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SC"/>
    <s v="ESP"/>
    <x v="1"/>
    <x v="1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SC"/>
    <s v="ISR"/>
    <x v="1"/>
    <x v="1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SC"/>
    <s v="ISR"/>
    <x v="1"/>
    <x v="1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SC"/>
    <s v="CHE"/>
    <x v="1"/>
    <x v="1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BB"/>
    <s v="DEU"/>
    <x v="1"/>
    <x v="1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BB"/>
    <s v="IRL"/>
    <x v="2"/>
    <x v="2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B"/>
    <s v="BEL"/>
    <x v="5"/>
    <x v="5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BB"/>
    <s v="FRA"/>
    <x v="1"/>
    <x v="2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BB"/>
    <s v="POL"/>
    <x v="1"/>
    <x v="1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BB"/>
    <s v="IRL"/>
    <x v="2"/>
    <x v="2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BB"/>
    <s v="SWE"/>
    <x v="2"/>
    <x v="2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BB"/>
    <s v="FRA"/>
    <x v="1"/>
    <x v="1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BB"/>
    <s v="FRA"/>
    <x v="5"/>
    <x v="5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B"/>
    <s v="BRA"/>
    <x v="1"/>
    <x v="1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BB"/>
    <s v="ITA"/>
    <x v="1"/>
    <x v="2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BB"/>
    <s v="NLD"/>
    <x v="1"/>
    <x v="2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BB"/>
    <s v="GBR"/>
    <x v="1"/>
    <x v="1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BB"/>
    <s v="FRA"/>
    <x v="1"/>
    <x v="1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BB"/>
    <s v="IRL"/>
    <x v="3"/>
    <x v="3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BB"/>
    <s v="FRA"/>
    <x v="2"/>
    <x v="2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BB"/>
    <s v="DEU"/>
    <x v="1"/>
    <x v="1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BB"/>
    <s v="FRA"/>
    <x v="2"/>
    <x v="2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BB"/>
    <s v="FRA"/>
    <x v="1"/>
    <x v="1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BB"/>
    <s v="NOR"/>
    <x v="3"/>
    <x v="3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BB"/>
    <s v="FRA"/>
    <x v="1"/>
    <x v="1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BB"/>
    <s v="FRA"/>
    <x v="1"/>
    <x v="1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BB"/>
    <s v="FRA"/>
    <x v="1"/>
    <x v="1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SC"/>
    <s v="ABW"/>
    <x v="1"/>
    <x v="2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BB"/>
    <s v="CZE"/>
    <x v="1"/>
    <x v="1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BB"/>
    <s v="FRA"/>
    <x v="1"/>
    <x v="1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BB"/>
    <s v="DEU"/>
    <x v="2"/>
    <x v="2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BB"/>
    <s v="FRA"/>
    <x v="1"/>
    <x v="1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SC"/>
    <s v="POL"/>
    <x v="1"/>
    <x v="1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BB"/>
    <s v="GBR"/>
    <x v="2"/>
    <x v="2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BB"/>
    <s v="FRA"/>
    <x v="2"/>
    <x v="2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BB"/>
    <s v="PRT"/>
    <x v="1"/>
    <x v="1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SC"/>
    <s v="JPN"/>
    <x v="1"/>
    <x v="1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BB"/>
    <s v="GBR"/>
    <x v="1"/>
    <x v="1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SC"/>
    <s v="DEU"/>
    <x v="1"/>
    <x v="1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BB"/>
    <s v="GBR"/>
    <x v="2"/>
    <x v="2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SC"/>
    <s v="GBR"/>
    <x v="1"/>
    <x v="2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BB"/>
    <s v="GBR"/>
    <x v="1"/>
    <x v="1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BB"/>
    <s v="FRA"/>
    <x v="1"/>
    <x v="1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BB"/>
    <s v="FRA"/>
    <x v="1"/>
    <x v="1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BB"/>
    <s v="FRA"/>
    <x v="1"/>
    <x v="1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BB"/>
    <s v="FRA"/>
    <x v="2"/>
    <x v="4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BB"/>
    <s v="POL"/>
    <x v="2"/>
    <x v="2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BB"/>
    <s v="FRA"/>
    <x v="3"/>
    <x v="3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BB"/>
    <s v="IRL"/>
    <x v="2"/>
    <x v="2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BB"/>
    <s v="IRL"/>
    <x v="2"/>
    <x v="2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BB"/>
    <s v="IRL"/>
    <x v="2"/>
    <x v="2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BB"/>
    <s v="FRA"/>
    <x v="1"/>
    <x v="1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BB"/>
    <s v="PRT"/>
    <x v="2"/>
    <x v="11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BB"/>
    <s v="FRA"/>
    <x v="1"/>
    <x v="1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BB"/>
    <s v="IRL"/>
    <x v="2"/>
    <x v="2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BB"/>
    <s v="FRA"/>
    <x v="2"/>
    <x v="2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BB"/>
    <s v="FRA"/>
    <x v="3"/>
    <x v="3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BB"/>
    <s v="FRA"/>
    <x v="5"/>
    <x v="5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BB"/>
    <s v="FRA"/>
    <x v="3"/>
    <x v="3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BB"/>
    <s v="HRV"/>
    <x v="1"/>
    <x v="1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BB"/>
    <s v="NLD"/>
    <x v="1"/>
    <x v="1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BB"/>
    <s v="IRL"/>
    <x v="2"/>
    <x v="2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BB"/>
    <s v="FRA"/>
    <x v="5"/>
    <x v="5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SC"/>
    <s v="USA"/>
    <x v="1"/>
    <x v="1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BB"/>
    <s v="ESP"/>
    <x v="1"/>
    <x v="1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BB"/>
    <s v="FRA"/>
    <x v="2"/>
    <x v="2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BB"/>
    <s v="FRA"/>
    <x v="1"/>
    <x v="1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BB"/>
    <s v="ESP"/>
    <x v="1"/>
    <x v="1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BB"/>
    <s v="ESP"/>
    <x v="1"/>
    <x v="1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BB"/>
    <s v="FRA"/>
    <x v="5"/>
    <x v="5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BB"/>
    <s v="ESP"/>
    <x v="1"/>
    <x v="1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SC"/>
    <s v="GBR"/>
    <x v="1"/>
    <x v="2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BB"/>
    <s v="CN"/>
    <x v="1"/>
    <x v="7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BB"/>
    <s v="AUT"/>
    <x v="1"/>
    <x v="1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BB"/>
    <s v="FRA"/>
    <x v="1"/>
    <x v="1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BB"/>
    <s v="FRA"/>
    <x v="1"/>
    <x v="1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BB"/>
    <s v="FRA"/>
    <x v="1"/>
    <x v="1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BB"/>
    <s v="CZE"/>
    <x v="2"/>
    <x v="2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BB"/>
    <s v="CZE"/>
    <x v="1"/>
    <x v="1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BB"/>
    <s v="FRA"/>
    <x v="1"/>
    <x v="1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BB"/>
    <s v="FRA"/>
    <x v="1"/>
    <x v="1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BB"/>
    <s v="FRA"/>
    <x v="1"/>
    <x v="1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BB"/>
    <s v="FRA"/>
    <x v="1"/>
    <x v="1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BB"/>
    <s v="FRA"/>
    <x v="1"/>
    <x v="1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BB"/>
    <s v="FRA"/>
    <x v="1"/>
    <x v="1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SC"/>
    <s v="BRA"/>
    <x v="1"/>
    <x v="1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BB"/>
    <s v="FRA"/>
    <x v="1"/>
    <x v="1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BB"/>
    <s v="FRA"/>
    <x v="1"/>
    <x v="1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BB"/>
    <s v="FRA"/>
    <x v="1"/>
    <x v="1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BB"/>
    <s v="FRA"/>
    <x v="1"/>
    <x v="1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BB"/>
    <s v="FRA"/>
    <x v="1"/>
    <x v="1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BB"/>
    <s v="FRA"/>
    <x v="1"/>
    <x v="1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BB"/>
    <s v="FRA"/>
    <x v="1"/>
    <x v="1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B"/>
    <s v="BRA"/>
    <x v="1"/>
    <x v="1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BB"/>
    <s v="FRA"/>
    <x v="1"/>
    <x v="1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BB"/>
    <s v="FRA"/>
    <x v="1"/>
    <x v="1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BB"/>
    <s v="FRA"/>
    <x v="1"/>
    <x v="1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BB"/>
    <s v="FRA"/>
    <x v="1"/>
    <x v="0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BB"/>
    <s v="FRA"/>
    <x v="1"/>
    <x v="1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BB"/>
    <s v="GBR"/>
    <x v="1"/>
    <x v="1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BB"/>
    <s v="GBR"/>
    <x v="2"/>
    <x v="2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SC"/>
    <s v="PRT"/>
    <x v="1"/>
    <x v="1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BB"/>
    <s v="NLD"/>
    <x v="1"/>
    <x v="1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HB"/>
    <s v="BEL"/>
    <x v="1"/>
    <x v="1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SC"/>
    <s v="MEX"/>
    <x v="1"/>
    <x v="1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SC"/>
    <s v="CN"/>
    <x v="1"/>
    <x v="1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SC"/>
    <s v="CN"/>
    <x v="1"/>
    <x v="1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BB"/>
    <s v="FRA"/>
    <x v="1"/>
    <x v="1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BB"/>
    <s v="GBR"/>
    <x v="1"/>
    <x v="1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BB"/>
    <s v="GBR"/>
    <x v="2"/>
    <x v="2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BB"/>
    <s v="GBR"/>
    <x v="1"/>
    <x v="1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SC"/>
    <s v="ZAF"/>
    <x v="1"/>
    <x v="1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BB"/>
    <s v="FRA"/>
    <x v="1"/>
    <x v="1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BB"/>
    <s v="AUS"/>
    <x v="1"/>
    <x v="1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BB"/>
    <s v="MEX"/>
    <x v="1"/>
    <x v="1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BB"/>
    <s v="IRL"/>
    <x v="2"/>
    <x v="2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BB"/>
    <s v="SVK"/>
    <x v="1"/>
    <x v="1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BB"/>
    <s v="PRT"/>
    <x v="1"/>
    <x v="1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BB"/>
    <s v="PRT"/>
    <x v="1"/>
    <x v="2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BB"/>
    <s v="PRT"/>
    <x v="1"/>
    <x v="1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BB"/>
    <s v="PRT"/>
    <x v="1"/>
    <x v="1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BB"/>
    <s v="PRT"/>
    <x v="1"/>
    <x v="1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SC"/>
    <s v="ESP"/>
    <x v="1"/>
    <x v="1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SC"/>
    <s v="PRT"/>
    <x v="1"/>
    <x v="1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BB"/>
    <s v="JPN"/>
    <x v="4"/>
    <x v="4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BB"/>
    <s v="PRT"/>
    <x v="1"/>
    <x v="7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BB"/>
    <s v="FRA"/>
    <x v="1"/>
    <x v="1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BB"/>
    <s v="PRT"/>
    <x v="1"/>
    <x v="1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BB"/>
    <s v="DEU"/>
    <x v="1"/>
    <x v="1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SC"/>
    <s v="USA"/>
    <x v="1"/>
    <x v="2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BB"/>
    <s v="GBR"/>
    <x v="1"/>
    <x v="1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BB"/>
    <s v="GBR"/>
    <x v="1"/>
    <x v="1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SC"/>
    <s v="NLD"/>
    <x v="1"/>
    <x v="1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BB"/>
    <s v="RUS"/>
    <x v="1"/>
    <x v="1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BB"/>
    <s v="CHE"/>
    <x v="1"/>
    <x v="1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SC"/>
    <s v="CN"/>
    <x v="1"/>
    <x v="1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BB"/>
    <s v="CHE"/>
    <x v="1"/>
    <x v="1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BB"/>
    <s v="GBR"/>
    <x v="3"/>
    <x v="3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BB"/>
    <s v="DEU"/>
    <x v="1"/>
    <x v="1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BB"/>
    <s v="DEU"/>
    <x v="2"/>
    <x v="2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SC"/>
    <s v="GBR"/>
    <x v="1"/>
    <x v="3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SC"/>
    <s v="ISR"/>
    <x v="1"/>
    <x v="1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SC"/>
    <s v="ISR"/>
    <x v="1"/>
    <x v="1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BB"/>
    <s v="MOZ"/>
    <x v="1"/>
    <x v="1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BB"/>
    <s v="USA"/>
    <x v="1"/>
    <x v="1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BB"/>
    <s v="DEU"/>
    <x v="2"/>
    <x v="2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BB"/>
    <s v="UKR"/>
    <x v="1"/>
    <x v="1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HB"/>
    <s v="FRA"/>
    <x v="2"/>
    <x v="2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BB"/>
    <s v="CHE"/>
    <x v="1"/>
    <x v="1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BB"/>
    <s v="PRT"/>
    <x v="1"/>
    <x v="1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BB"/>
    <s v="ESP"/>
    <x v="3"/>
    <x v="5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BB"/>
    <s v="ESP"/>
    <x v="2"/>
    <x v="5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SC"/>
    <s v="PRT"/>
    <x v="1"/>
    <x v="7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BB"/>
    <s v="PRT"/>
    <x v="1"/>
    <x v="1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BB"/>
    <s v="DEU"/>
    <x v="2"/>
    <x v="2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SC"/>
    <s v="PRT"/>
    <x v="4"/>
    <x v="11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BB"/>
    <s v="ITA"/>
    <x v="1"/>
    <x v="4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BB"/>
    <s v="ESP"/>
    <x v="2"/>
    <x v="2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BB"/>
    <s v="DEU"/>
    <x v="2"/>
    <x v="2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SC"/>
    <s v="PRT"/>
    <x v="3"/>
    <x v="4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BB"/>
    <s v="AUT"/>
    <x v="1"/>
    <x v="1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B"/>
    <s v="BRA"/>
    <x v="5"/>
    <x v="5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SC"/>
    <s v="ITA"/>
    <x v="1"/>
    <x v="1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SC"/>
    <s v="PRT"/>
    <x v="1"/>
    <x v="1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BB"/>
    <s v="GBR"/>
    <x v="1"/>
    <x v="2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BB"/>
    <s v="GBR"/>
    <x v="1"/>
    <x v="1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BB"/>
    <s v="GBR"/>
    <x v="1"/>
    <x v="1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BB"/>
    <s v="AUT"/>
    <x v="3"/>
    <x v="3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BB"/>
    <s v="GBR"/>
    <x v="1"/>
    <x v="1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BB"/>
    <s v="IRL"/>
    <x v="1"/>
    <x v="1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BB"/>
    <s v="PRT"/>
    <x v="2"/>
    <x v="2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BB"/>
    <s v="GBR"/>
    <x v="1"/>
    <x v="1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SC"/>
    <s v="GBR"/>
    <x v="1"/>
    <x v="1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SC"/>
    <s v="GBR"/>
    <x v="1"/>
    <x v="1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B"/>
    <s v="BEL"/>
    <x v="1"/>
    <x v="1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BB"/>
    <s v="NLD"/>
    <x v="1"/>
    <x v="1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BB"/>
    <s v="ESP"/>
    <x v="2"/>
    <x v="2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BB"/>
    <s v="ESP"/>
    <x v="1"/>
    <x v="1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BB"/>
    <s v="TUR"/>
    <x v="5"/>
    <x v="5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BB"/>
    <s v="TUR"/>
    <x v="1"/>
    <x v="1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BB"/>
    <s v="FRA"/>
    <x v="1"/>
    <x v="1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SC"/>
    <s v="RUS"/>
    <x v="1"/>
    <x v="1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BB"/>
    <s v="URY"/>
    <x v="1"/>
    <x v="1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BB"/>
    <s v="ITA"/>
    <x v="2"/>
    <x v="2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SC"/>
    <s v="RUS"/>
    <x v="1"/>
    <x v="1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BB"/>
    <s v="AUT"/>
    <x v="1"/>
    <x v="1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B"/>
    <s v="BGR"/>
    <x v="2"/>
    <x v="2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BB"/>
    <s v="DNK"/>
    <x v="1"/>
    <x v="1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BB"/>
    <s v="AUT"/>
    <x v="1"/>
    <x v="1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BB"/>
    <s v="GBR"/>
    <x v="1"/>
    <x v="1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BB"/>
    <s v="ESP"/>
    <x v="1"/>
    <x v="1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BB"/>
    <s v="AUT"/>
    <x v="1"/>
    <x v="1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B"/>
    <s v="BEL"/>
    <x v="1"/>
    <x v="1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BB"/>
    <s v="NLD"/>
    <x v="1"/>
    <x v="4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BB"/>
    <s v="NLD"/>
    <x v="1"/>
    <x v="1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HB"/>
    <s v="FRA"/>
    <x v="1"/>
    <x v="1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BB"/>
    <s v="PRT"/>
    <x v="2"/>
    <x v="2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HB"/>
    <s v="FRA"/>
    <x v="1"/>
    <x v="1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HB"/>
    <s v="FRA"/>
    <x v="1"/>
    <x v="1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B"/>
    <s v="BRA"/>
    <x v="1"/>
    <x v="1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BB"/>
    <s v="AUT"/>
    <x v="1"/>
    <x v="1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SC"/>
    <s v="CN"/>
    <x v="1"/>
    <x v="1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BB"/>
    <s v="AUT"/>
    <x v="1"/>
    <x v="2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SC"/>
    <s v="CN"/>
    <x v="1"/>
    <x v="1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BB"/>
    <s v="DEU"/>
    <x v="2"/>
    <x v="2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BB"/>
    <s v="FRA"/>
    <x v="1"/>
    <x v="1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BB"/>
    <s v="FRA"/>
    <x v="1"/>
    <x v="1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HB"/>
    <s v="FRA"/>
    <x v="1"/>
    <x v="1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BB"/>
    <s v="DEU"/>
    <x v="2"/>
    <x v="2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BB"/>
    <s v="LUX"/>
    <x v="1"/>
    <x v="1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BB"/>
    <s v="FRA"/>
    <x v="1"/>
    <x v="1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BB"/>
    <s v="ITA"/>
    <x v="1"/>
    <x v="0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SC"/>
    <s v="BRA"/>
    <x v="1"/>
    <x v="1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B"/>
    <s v="BEL"/>
    <x v="1"/>
    <x v="4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BB"/>
    <s v="GBR"/>
    <x v="1"/>
    <x v="2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BB"/>
    <s v="DEU"/>
    <x v="1"/>
    <x v="1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BB"/>
    <s v="FRA"/>
    <x v="2"/>
    <x v="5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SC"/>
    <s v="MLT"/>
    <x v="1"/>
    <x v="1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B"/>
    <s v="BRA"/>
    <x v="1"/>
    <x v="1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BB"/>
    <s v="NLD"/>
    <x v="1"/>
    <x v="1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BB"/>
    <s v="POL"/>
    <x v="1"/>
    <x v="1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BB"/>
    <s v="CN"/>
    <x v="1"/>
    <x v="1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BB"/>
    <s v="SRB"/>
    <x v="1"/>
    <x v="1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BB"/>
    <s v="CN"/>
    <x v="1"/>
    <x v="1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BB"/>
    <s v="POL"/>
    <x v="1"/>
    <x v="1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BB"/>
    <s v="ROU"/>
    <x v="1"/>
    <x v="1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BB"/>
    <s v="AUT"/>
    <x v="1"/>
    <x v="1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SC"/>
    <s v="BRA"/>
    <x v="1"/>
    <x v="1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BB"/>
    <s v="DEU"/>
    <x v="1"/>
    <x v="1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BB"/>
    <s v="FRA"/>
    <x v="2"/>
    <x v="2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BB"/>
    <s v="GRC"/>
    <x v="1"/>
    <x v="1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SC"/>
    <s v="CN"/>
    <x v="1"/>
    <x v="1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BB"/>
    <s v="PRT"/>
    <x v="1"/>
    <x v="4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SC"/>
    <s v="DEU"/>
    <x v="1"/>
    <x v="5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BB"/>
    <s v="ZAF"/>
    <x v="1"/>
    <x v="1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SC"/>
    <s v="PRT"/>
    <x v="1"/>
    <x v="7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SC"/>
    <s v="GBR"/>
    <x v="1"/>
    <x v="1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B"/>
    <s v="BEL"/>
    <x v="1"/>
    <x v="1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BB"/>
    <s v="FRA"/>
    <x v="1"/>
    <x v="1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BB"/>
    <s v="FRA"/>
    <x v="1"/>
    <x v="1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BB"/>
    <s v="GRC"/>
    <x v="2"/>
    <x v="2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BB"/>
    <s v="GBR"/>
    <x v="1"/>
    <x v="1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BB"/>
    <s v="FRA"/>
    <x v="1"/>
    <x v="1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BB"/>
    <s v="RUS"/>
    <x v="1"/>
    <x v="1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BB"/>
    <s v="RUS"/>
    <x v="1"/>
    <x v="1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BB"/>
    <s v="DNK"/>
    <x v="1"/>
    <x v="1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BB"/>
    <s v="ITA"/>
    <x v="1"/>
    <x v="1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BB"/>
    <s v="GBR"/>
    <x v="2"/>
    <x v="2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BB"/>
    <s v="SWE"/>
    <x v="1"/>
    <x v="1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BB"/>
    <s v="GBR"/>
    <x v="1"/>
    <x v="1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BB"/>
    <s v="ISR"/>
    <x v="2"/>
    <x v="2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HB"/>
    <s v="FRA"/>
    <x v="1"/>
    <x v="2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BB"/>
    <s v="AUT"/>
    <x v="1"/>
    <x v="1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BB"/>
    <s v="MOZ"/>
    <x v="2"/>
    <x v="4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BB"/>
    <s v="USA"/>
    <x v="1"/>
    <x v="5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BB"/>
    <s v="PRT"/>
    <x v="3"/>
    <x v="3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B"/>
    <s v="BRA"/>
    <x v="1"/>
    <x v="1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SC"/>
    <s v="NLD"/>
    <x v="1"/>
    <x v="1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BB"/>
    <s v="AUT"/>
    <x v="1"/>
    <x v="1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BB"/>
    <s v="PRT"/>
    <x v="1"/>
    <x v="1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BB"/>
    <s v="MOZ"/>
    <x v="1"/>
    <x v="2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BB"/>
    <s v="FRA"/>
    <x v="2"/>
    <x v="2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HB"/>
    <s v="FRA"/>
    <x v="1"/>
    <x v="2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BB"/>
    <s v="PRT"/>
    <x v="1"/>
    <x v="1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SC"/>
    <s v="RUS"/>
    <x v="1"/>
    <x v="1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BB"/>
    <s v="DEU"/>
    <x v="1"/>
    <x v="1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BB"/>
    <s v="FRA"/>
    <x v="1"/>
    <x v="1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BB"/>
    <s v="MOZ"/>
    <x v="1"/>
    <x v="2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BB"/>
    <s v="PRT"/>
    <x v="1"/>
    <x v="1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BB"/>
    <s v="FRA"/>
    <x v="1"/>
    <x v="1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BB"/>
    <s v="MOZ"/>
    <x v="1"/>
    <x v="2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BB"/>
    <s v="NLD"/>
    <x v="2"/>
    <x v="2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BB"/>
    <s v="GBR"/>
    <x v="1"/>
    <x v="1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BB"/>
    <s v="CHE"/>
    <x v="1"/>
    <x v="1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BB"/>
    <s v="GBR"/>
    <x v="2"/>
    <x v="2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BB"/>
    <s v="DEU"/>
    <x v="2"/>
    <x v="2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BB"/>
    <s v="IRL"/>
    <x v="1"/>
    <x v="1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BB"/>
    <s v="ITA"/>
    <x v="2"/>
    <x v="2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BB"/>
    <s v="FRA"/>
    <x v="1"/>
    <x v="1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BB"/>
    <s v="DEU"/>
    <x v="1"/>
    <x v="1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BB"/>
    <s v="DEU"/>
    <x v="1"/>
    <x v="1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BB"/>
    <s v="FRA"/>
    <x v="1"/>
    <x v="1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BB"/>
    <s v="GRC"/>
    <x v="1"/>
    <x v="1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BB"/>
    <s v="ROU"/>
    <x v="1"/>
    <x v="1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BB"/>
    <s v="DEU"/>
    <x v="1"/>
    <x v="1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BB"/>
    <s v="SVK"/>
    <x v="1"/>
    <x v="1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BB"/>
    <s v="DEU"/>
    <x v="1"/>
    <x v="1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B"/>
    <s v="BRA"/>
    <x v="2"/>
    <x v="2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B"/>
    <s v="BRA"/>
    <x v="2"/>
    <x v="2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BB"/>
    <s v="DZA"/>
    <x v="2"/>
    <x v="2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BB"/>
    <s v="PRT"/>
    <x v="2"/>
    <x v="2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BB"/>
    <s v="GBR"/>
    <x v="3"/>
    <x v="3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BB"/>
    <s v="GBR"/>
    <x v="3"/>
    <x v="3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HB"/>
    <s v="BEL"/>
    <x v="1"/>
    <x v="1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SC"/>
    <s v="IRL"/>
    <x v="1"/>
    <x v="1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HB"/>
    <s v="BEL"/>
    <x v="1"/>
    <x v="1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BB"/>
    <s v="GBR"/>
    <x v="3"/>
    <x v="3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SC"/>
    <s v="IRL"/>
    <x v="1"/>
    <x v="1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SC"/>
    <s v="IRL"/>
    <x v="1"/>
    <x v="1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BB"/>
    <s v="MOZ"/>
    <x v="1"/>
    <x v="1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BB"/>
    <s v="FRA"/>
    <x v="1"/>
    <x v="1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BB"/>
    <s v="IRL"/>
    <x v="3"/>
    <x v="3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BB"/>
    <s v="GBR"/>
    <x v="3"/>
    <x v="3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B"/>
    <s v="BEL"/>
    <x v="2"/>
    <x v="2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BB"/>
    <s v="NOR"/>
    <x v="1"/>
    <x v="1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BB"/>
    <s v="NOR"/>
    <x v="1"/>
    <x v="1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BB"/>
    <s v="NOR"/>
    <x v="3"/>
    <x v="4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BB"/>
    <s v="FRA"/>
    <x v="1"/>
    <x v="1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BB"/>
    <s v="NOR"/>
    <x v="5"/>
    <x v="5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BB"/>
    <s v="FIN"/>
    <x v="1"/>
    <x v="1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BB"/>
    <s v="DEU"/>
    <x v="2"/>
    <x v="2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B"/>
    <s v="BRA"/>
    <x v="1"/>
    <x v="1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BB"/>
    <s v="USA"/>
    <x v="1"/>
    <x v="1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BB"/>
    <s v="ITA"/>
    <x v="1"/>
    <x v="1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BB"/>
    <s v="USA"/>
    <x v="1"/>
    <x v="1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BB"/>
    <s v="MOZ"/>
    <x v="1"/>
    <x v="1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BB"/>
    <s v="PRT"/>
    <x v="1"/>
    <x v="1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BB"/>
    <s v="NOR"/>
    <x v="1"/>
    <x v="1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SC"/>
    <s v="USA"/>
    <x v="1"/>
    <x v="1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SC"/>
    <s v="USA"/>
    <x v="1"/>
    <x v="1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BB"/>
    <s v="GBR"/>
    <x v="5"/>
    <x v="5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BB"/>
    <s v="NOR"/>
    <x v="1"/>
    <x v="1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BB"/>
    <s v="FRA"/>
    <x v="1"/>
    <x v="1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BB"/>
    <s v="CHE"/>
    <x v="2"/>
    <x v="2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BB"/>
    <s v="CN"/>
    <x v="2"/>
    <x v="2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SC"/>
    <s v="CHE"/>
    <x v="1"/>
    <x v="1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BB"/>
    <s v="FRA"/>
    <x v="1"/>
    <x v="1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BB"/>
    <s v="AUT"/>
    <x v="1"/>
    <x v="1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SC"/>
    <s v="CHE"/>
    <x v="1"/>
    <x v="1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SC"/>
    <s v="CHE"/>
    <x v="1"/>
    <x v="1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BB"/>
    <s v="GBR"/>
    <x v="2"/>
    <x v="2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SC"/>
    <s v="CHE"/>
    <x v="1"/>
    <x v="1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SC"/>
    <s v="CHE"/>
    <x v="1"/>
    <x v="1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SC"/>
    <s v="CHE"/>
    <x v="1"/>
    <x v="1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BB"/>
    <s v="CZE"/>
    <x v="1"/>
    <x v="1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BB"/>
    <s v="FRA"/>
    <x v="1"/>
    <x v="1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BB"/>
    <s v="GBR"/>
    <x v="2"/>
    <x v="2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B"/>
    <s v="BEL"/>
    <x v="2"/>
    <x v="2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SC"/>
    <s v="CHE"/>
    <x v="1"/>
    <x v="1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BB"/>
    <s v="IRL"/>
    <x v="5"/>
    <x v="5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SC"/>
    <s v="CHE"/>
    <x v="1"/>
    <x v="1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BB"/>
    <s v="URY"/>
    <x v="1"/>
    <x v="1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SC"/>
    <s v="CHE"/>
    <x v="1"/>
    <x v="1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SC"/>
    <s v="DEU"/>
    <x v="1"/>
    <x v="1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BB"/>
    <s v="IRL"/>
    <x v="2"/>
    <x v="1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BB"/>
    <s v="DEU"/>
    <x v="2"/>
    <x v="2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SC"/>
    <s v="FRA"/>
    <x v="1"/>
    <x v="1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BB"/>
    <s v="FRA"/>
    <x v="1"/>
    <x v="2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BB"/>
    <s v="FRA"/>
    <x v="1"/>
    <x v="2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HB"/>
    <s v="AUS"/>
    <x v="1"/>
    <x v="1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SC"/>
    <s v="CHE"/>
    <x v="1"/>
    <x v="1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BB"/>
    <s v="FRA"/>
    <x v="1"/>
    <x v="1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SC"/>
    <s v="CHE"/>
    <x v="1"/>
    <x v="1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HB"/>
    <s v="USA"/>
    <x v="2"/>
    <x v="2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BB"/>
    <s v="USA"/>
    <x v="2"/>
    <x v="2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HB"/>
    <s v="USA"/>
    <x v="2"/>
    <x v="2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BB"/>
    <s v="USA"/>
    <x v="2"/>
    <x v="2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BB"/>
    <s v="DEU"/>
    <x v="1"/>
    <x v="1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BB"/>
    <s v="DEU"/>
    <x v="1"/>
    <x v="1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SC"/>
    <s v="COL"/>
    <x v="1"/>
    <x v="1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SC"/>
    <s v="COL"/>
    <x v="1"/>
    <x v="0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BB"/>
    <s v="DEU"/>
    <x v="2"/>
    <x v="2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SC"/>
    <s v="ARG"/>
    <x v="1"/>
    <x v="1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BB"/>
    <s v="DEU"/>
    <x v="1"/>
    <x v="1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BB"/>
    <s v="FRA"/>
    <x v="1"/>
    <x v="1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BB"/>
    <s v="FRA"/>
    <x v="1"/>
    <x v="1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BB"/>
    <s v="GBR"/>
    <x v="1"/>
    <x v="1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BB"/>
    <s v="IRL"/>
    <x v="1"/>
    <x v="1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BB"/>
    <s v="PRT"/>
    <x v="5"/>
    <x v="5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BB"/>
    <s v="FRA"/>
    <x v="1"/>
    <x v="1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BB"/>
    <s v="FRA"/>
    <x v="1"/>
    <x v="1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SC"/>
    <s v="COL"/>
    <x v="1"/>
    <x v="1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BB"/>
    <s v="FRA"/>
    <x v="1"/>
    <x v="1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BB"/>
    <s v="FRA"/>
    <x v="1"/>
    <x v="1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BB"/>
    <s v="FRA"/>
    <x v="1"/>
    <x v="1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BB"/>
    <s v="FRA"/>
    <x v="1"/>
    <x v="1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BB"/>
    <s v="FRA"/>
    <x v="1"/>
    <x v="1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BB"/>
    <s v="FRA"/>
    <x v="1"/>
    <x v="1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BB"/>
    <s v="DEU"/>
    <x v="1"/>
    <x v="1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SC"/>
    <s v="IRL"/>
    <x v="1"/>
    <x v="1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BB"/>
    <s v="IRL"/>
    <x v="1"/>
    <x v="1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SC"/>
    <s v="CHE"/>
    <x v="1"/>
    <x v="1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BB"/>
    <s v="DEU"/>
    <x v="1"/>
    <x v="1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BB"/>
    <s v="DEU"/>
    <x v="2"/>
    <x v="2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BB"/>
    <s v="NLD"/>
    <x v="2"/>
    <x v="2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BB"/>
    <s v="DEU"/>
    <x v="2"/>
    <x v="2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BB"/>
    <s v="DEU"/>
    <x v="3"/>
    <x v="3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BB"/>
    <s v="ISL"/>
    <x v="4"/>
    <x v="4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B"/>
    <s v="BEL"/>
    <x v="5"/>
    <x v="5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B"/>
    <s v="BGR"/>
    <x v="1"/>
    <x v="1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BB"/>
    <s v="PRT"/>
    <x v="1"/>
    <x v="1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BB"/>
    <s v="DEU"/>
    <x v="2"/>
    <x v="2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SC"/>
    <s v="GBR"/>
    <x v="1"/>
    <x v="1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BB"/>
    <s v="GBR"/>
    <x v="5"/>
    <x v="5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B"/>
    <s v="BRA"/>
    <x v="2"/>
    <x v="2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BB"/>
    <s v="IRL"/>
    <x v="2"/>
    <x v="2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BB"/>
    <s v="CHE"/>
    <x v="2"/>
    <x v="2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BB"/>
    <s v="ITA"/>
    <x v="2"/>
    <x v="2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BB"/>
    <s v="DEU"/>
    <x v="2"/>
    <x v="2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SC"/>
    <s v="ITA"/>
    <x v="1"/>
    <x v="1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B"/>
    <s v="BEL"/>
    <x v="3"/>
    <x v="3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SC"/>
    <s v="PRT"/>
    <x v="1"/>
    <x v="1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BB"/>
    <s v="IRL"/>
    <x v="1"/>
    <x v="1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SC"/>
    <s v="GBR"/>
    <x v="1"/>
    <x v="1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BB"/>
    <s v="GBR"/>
    <x v="1"/>
    <x v="1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BB"/>
    <s v="IRL"/>
    <x v="1"/>
    <x v="1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BB"/>
    <s v="IRL"/>
    <x v="1"/>
    <x v="1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BB"/>
    <s v="NOR"/>
    <x v="1"/>
    <x v="1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BB"/>
    <s v="NOR"/>
    <x v="1"/>
    <x v="1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BB"/>
    <s v="GBR"/>
    <x v="2"/>
    <x v="2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BB"/>
    <s v="DEU"/>
    <x v="1"/>
    <x v="1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BB"/>
    <s v="DEU"/>
    <x v="1"/>
    <x v="1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BB"/>
    <s v="GBR"/>
    <x v="2"/>
    <x v="2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BB"/>
    <s v="NOR"/>
    <x v="1"/>
    <x v="1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BB"/>
    <s v="SWE"/>
    <x v="1"/>
    <x v="1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BB"/>
    <s v="IRL"/>
    <x v="2"/>
    <x v="2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BB"/>
    <s v="IRL"/>
    <x v="1"/>
    <x v="1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BB"/>
    <s v="SWE"/>
    <x v="2"/>
    <x v="2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BB"/>
    <s v="PRT"/>
    <x v="1"/>
    <x v="1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SC"/>
    <s v="ESP"/>
    <x v="1"/>
    <x v="1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SC"/>
    <s v="ESP"/>
    <x v="1"/>
    <x v="1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BB"/>
    <s v="NOR"/>
    <x v="1"/>
    <x v="1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BB"/>
    <s v="DEU"/>
    <x v="1"/>
    <x v="1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BB"/>
    <s v="RUS"/>
    <x v="1"/>
    <x v="1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BB"/>
    <s v="PRT"/>
    <x v="1"/>
    <x v="2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BB"/>
    <s v="PRT"/>
    <x v="1"/>
    <x v="1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HB"/>
    <s v="ARG"/>
    <x v="2"/>
    <x v="2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HB"/>
    <s v="ARG"/>
    <x v="1"/>
    <x v="1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HB"/>
    <s v="ITA"/>
    <x v="1"/>
    <x v="1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HB"/>
    <s v="ARG"/>
    <x v="1"/>
    <x v="1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SC"/>
    <s v="ITA"/>
    <x v="1"/>
    <x v="1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BB"/>
    <s v="PRT"/>
    <x v="1"/>
    <x v="1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BB"/>
    <s v="PRT"/>
    <x v="1"/>
    <x v="1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BB"/>
    <s v="ITA"/>
    <x v="2"/>
    <x v="2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HB"/>
    <s v="ARG"/>
    <x v="1"/>
    <x v="1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HB"/>
    <s v="ARG"/>
    <x v="1"/>
    <x v="1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HB"/>
    <s v="ARG"/>
    <x v="1"/>
    <x v="1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BB"/>
    <s v="ITA"/>
    <x v="2"/>
    <x v="2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BB"/>
    <s v="LUX"/>
    <x v="1"/>
    <x v="2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SC"/>
    <s v="USA"/>
    <x v="1"/>
    <x v="1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C"/>
    <s v="SWE"/>
    <x v="1"/>
    <x v="1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BB"/>
    <s v="PRT"/>
    <x v="1"/>
    <x v="1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BB"/>
    <s v="GBR"/>
    <x v="1"/>
    <x v="1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HB"/>
    <s v="GBR"/>
    <x v="3"/>
    <x v="3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SC"/>
    <s v="ESP"/>
    <x v="1"/>
    <x v="1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BB"/>
    <s v="PRT"/>
    <x v="1"/>
    <x v="1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BB"/>
    <s v="CN"/>
    <x v="2"/>
    <x v="2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BB"/>
    <s v="CHE"/>
    <x v="3"/>
    <x v="3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SC"/>
    <s v="ITA"/>
    <x v="1"/>
    <x v="1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HB"/>
    <s v="GBR"/>
    <x v="2"/>
    <x v="2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B"/>
    <s v="BEL"/>
    <x v="2"/>
    <x v="2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BB"/>
    <s v="CHE"/>
    <x v="1"/>
    <x v="1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BB"/>
    <s v="CHE"/>
    <x v="1"/>
    <x v="1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BB"/>
    <s v="CHE"/>
    <x v="1"/>
    <x v="1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BB"/>
    <s v="DEU"/>
    <x v="1"/>
    <x v="1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SC"/>
    <s v="AUT"/>
    <x v="1"/>
    <x v="1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BB"/>
    <s v="CHN"/>
    <x v="2"/>
    <x v="2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BB"/>
    <s v="CHE"/>
    <x v="2"/>
    <x v="2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BB"/>
    <s v="ESP"/>
    <x v="1"/>
    <x v="1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BB"/>
    <s v="CHE"/>
    <x v="2"/>
    <x v="2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BB"/>
    <s v="CHE"/>
    <x v="2"/>
    <x v="2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SC"/>
    <s v="DEU"/>
    <x v="1"/>
    <x v="1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BB"/>
    <s v="DEU"/>
    <x v="1"/>
    <x v="1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SC"/>
    <s v="CHE"/>
    <x v="1"/>
    <x v="1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BB"/>
    <s v="NLD"/>
    <x v="2"/>
    <x v="1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BB"/>
    <s v="NLD"/>
    <x v="1"/>
    <x v="1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BB"/>
    <s v="ESP"/>
    <x v="1"/>
    <x v="1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BB"/>
    <s v="ESP"/>
    <x v="1"/>
    <x v="1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BB"/>
    <s v="NLD"/>
    <x v="2"/>
    <x v="1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SC"/>
    <s v="POL"/>
    <x v="1"/>
    <x v="1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B"/>
    <s v="BEL"/>
    <x v="2"/>
    <x v="2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B"/>
    <s v="BEL"/>
    <x v="2"/>
    <x v="2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SC"/>
    <s v="ITA"/>
    <x v="1"/>
    <x v="1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BB"/>
    <s v="FRA"/>
    <x v="1"/>
    <x v="1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BB"/>
    <s v="DEU"/>
    <x v="1"/>
    <x v="1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BB"/>
    <s v="CHE"/>
    <x v="1"/>
    <x v="1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BB"/>
    <s v="CHE"/>
    <x v="1"/>
    <x v="1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BB"/>
    <s v="CHE"/>
    <x v="1"/>
    <x v="1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BB"/>
    <s v="CHE"/>
    <x v="1"/>
    <x v="7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BB"/>
    <s v="PRT"/>
    <x v="4"/>
    <x v="4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SC"/>
    <s v="GBR"/>
    <x v="1"/>
    <x v="1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BB"/>
    <s v="GBR"/>
    <x v="2"/>
    <x v="2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BB"/>
    <s v="NLD"/>
    <x v="1"/>
    <x v="1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BB"/>
    <s v="GBR"/>
    <x v="2"/>
    <x v="2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HB"/>
    <s v="CHE"/>
    <x v="1"/>
    <x v="1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BB"/>
    <s v="GBR"/>
    <x v="3"/>
    <x v="3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B"/>
    <s v="BEL"/>
    <x v="2"/>
    <x v="2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SC"/>
    <s v="GBR"/>
    <x v="1"/>
    <x v="2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BB"/>
    <s v="COL"/>
    <x v="1"/>
    <x v="1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BB"/>
    <s v="ESP"/>
    <x v="4"/>
    <x v="4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BB"/>
    <s v="PRT"/>
    <x v="1"/>
    <x v="5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HB"/>
    <s v="ARG"/>
    <x v="1"/>
    <x v="1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BB"/>
    <s v="GBR"/>
    <x v="2"/>
    <x v="2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BB"/>
    <s v="GBR"/>
    <x v="2"/>
    <x v="2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SC"/>
    <s v="AUS"/>
    <x v="1"/>
    <x v="1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BB"/>
    <s v="ROU"/>
    <x v="2"/>
    <x v="2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BB"/>
    <s v="USA"/>
    <x v="1"/>
    <x v="5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BB"/>
    <s v="USA"/>
    <x v="1"/>
    <x v="1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BB"/>
    <s v="IRL"/>
    <x v="2"/>
    <x v="2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BB"/>
    <s v="IRL"/>
    <x v="1"/>
    <x v="1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BB"/>
    <s v="USA"/>
    <x v="1"/>
    <x v="5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SC"/>
    <s v="AUS"/>
    <x v="1"/>
    <x v="3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BB"/>
    <s v="ITA"/>
    <x v="2"/>
    <x v="2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SC"/>
    <s v="FRA"/>
    <x v="1"/>
    <x v="4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BB"/>
    <s v="ITA"/>
    <x v="2"/>
    <x v="2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BB"/>
    <s v="AUT"/>
    <x v="2"/>
    <x v="3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SC"/>
    <s v="PRT"/>
    <x v="1"/>
    <x v="1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SC"/>
    <s v="NLD"/>
    <x v="1"/>
    <x v="1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BB"/>
    <s v="IRL"/>
    <x v="2"/>
    <x v="2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BB"/>
    <s v="IRL"/>
    <x v="2"/>
    <x v="2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SC"/>
    <s v="BRA"/>
    <x v="1"/>
    <x v="1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SC"/>
    <s v="CN"/>
    <x v="1"/>
    <x v="1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SC"/>
    <s v="FRA"/>
    <x v="1"/>
    <x v="2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BB"/>
    <s v="GBR"/>
    <x v="1"/>
    <x v="5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BB"/>
    <s v="CZE"/>
    <x v="1"/>
    <x v="1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BB"/>
    <s v="ITA"/>
    <x v="3"/>
    <x v="3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SC"/>
    <s v="USA"/>
    <x v="1"/>
    <x v="1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BB"/>
    <s v="FRA"/>
    <x v="3"/>
    <x v="3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SC"/>
    <s v="BRA"/>
    <x v="1"/>
    <x v="1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BB"/>
    <s v="SWE"/>
    <x v="1"/>
    <x v="1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BB"/>
    <s v="GBR"/>
    <x v="2"/>
    <x v="2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SC"/>
    <s v="USA"/>
    <x v="1"/>
    <x v="1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BB"/>
    <s v="ITA"/>
    <x v="3"/>
    <x v="5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SC"/>
    <s v="FRA"/>
    <x v="1"/>
    <x v="2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SC"/>
    <s v="COL"/>
    <x v="1"/>
    <x v="1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BB"/>
    <s v="DEU"/>
    <x v="1"/>
    <x v="1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SC"/>
    <s v="GBR"/>
    <x v="1"/>
    <x v="1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BB"/>
    <s v="PRT"/>
    <x v="1"/>
    <x v="1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BB"/>
    <s v="DEU"/>
    <x v="1"/>
    <x v="1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BB"/>
    <s v="DEU"/>
    <x v="1"/>
    <x v="1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BB"/>
    <s v="AUT"/>
    <x v="1"/>
    <x v="1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BB"/>
    <s v="PRT"/>
    <x v="1"/>
    <x v="5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BB"/>
    <s v="ITA"/>
    <x v="1"/>
    <x v="2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B"/>
    <s v="BEL"/>
    <x v="1"/>
    <x v="1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BB"/>
    <s v="KOR"/>
    <x v="1"/>
    <x v="1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B"/>
    <s v="BRA"/>
    <x v="1"/>
    <x v="1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BB"/>
    <s v="PRT"/>
    <x v="1"/>
    <x v="1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BB"/>
    <s v="PRT"/>
    <x v="1"/>
    <x v="3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B"/>
    <s v="BRA"/>
    <x v="1"/>
    <x v="1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BB"/>
    <s v="PRT"/>
    <x v="1"/>
    <x v="1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BB"/>
    <s v="CHL"/>
    <x v="1"/>
    <x v="1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BB"/>
    <s v="IRL"/>
    <x v="1"/>
    <x v="1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BB"/>
    <s v="TWN"/>
    <x v="1"/>
    <x v="1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BB"/>
    <s v="PRT"/>
    <x v="1"/>
    <x v="1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BB"/>
    <s v="USA"/>
    <x v="1"/>
    <x v="1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BB"/>
    <s v="PRT"/>
    <x v="1"/>
    <x v="1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BB"/>
    <s v="SWE"/>
    <x v="1"/>
    <x v="1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BB"/>
    <s v="PRT"/>
    <x v="1"/>
    <x v="1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BB"/>
    <s v="POL"/>
    <x v="1"/>
    <x v="1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BB"/>
    <s v="FIN"/>
    <x v="1"/>
    <x v="1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BB"/>
    <s v="PRT"/>
    <x v="1"/>
    <x v="1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BB"/>
    <s v="MEX"/>
    <x v="1"/>
    <x v="1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BB"/>
    <s v="USA"/>
    <x v="1"/>
    <x v="1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BB"/>
    <s v="CHN"/>
    <x v="1"/>
    <x v="1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BB"/>
    <s v="PRT"/>
    <x v="1"/>
    <x v="1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BB"/>
    <s v="PRT"/>
    <x v="1"/>
    <x v="1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BB"/>
    <s v="ESP"/>
    <x v="1"/>
    <x v="1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B"/>
    <s v="BRA"/>
    <x v="1"/>
    <x v="1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BB"/>
    <s v="PRT"/>
    <x v="1"/>
    <x v="4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B"/>
    <s v="BEL"/>
    <x v="2"/>
    <x v="2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BB"/>
    <s v="DNK"/>
    <x v="1"/>
    <x v="1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BB"/>
    <s v="PRT"/>
    <x v="2"/>
    <x v="4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B"/>
    <s v="BRA"/>
    <x v="1"/>
    <x v="1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BB"/>
    <s v="ESP"/>
    <x v="1"/>
    <x v="1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SC"/>
    <s v="ARG"/>
    <x v="1"/>
    <x v="1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B"/>
    <s v="BRA"/>
    <x v="1"/>
    <x v="2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BB"/>
    <s v="FRA"/>
    <x v="1"/>
    <x v="1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BB"/>
    <s v="FRA"/>
    <x v="1"/>
    <x v="1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SC"/>
    <s v="DEU"/>
    <x v="1"/>
    <x v="0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BB"/>
    <s v="ESP"/>
    <x v="1"/>
    <x v="4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SC"/>
    <s v="FRA"/>
    <x v="1"/>
    <x v="1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BB"/>
    <s v="USA"/>
    <x v="1"/>
    <x v="1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BB"/>
    <s v="ESP"/>
    <x v="2"/>
    <x v="2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BB"/>
    <s v="FRA"/>
    <x v="2"/>
    <x v="2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BB"/>
    <s v="MEX"/>
    <x v="1"/>
    <x v="1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BB"/>
    <s v="DEU"/>
    <x v="1"/>
    <x v="1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B"/>
    <s v="BEL"/>
    <x v="2"/>
    <x v="2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BB"/>
    <s v="PRT"/>
    <x v="1"/>
    <x v="5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BB"/>
    <s v="NOR"/>
    <x v="2"/>
    <x v="2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BB"/>
    <s v="ITA"/>
    <x v="5"/>
    <x v="5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HB"/>
    <s v="AUS"/>
    <x v="2"/>
    <x v="2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SC"/>
    <s v="BEL"/>
    <x v="1"/>
    <x v="1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BB"/>
    <s v="DEU"/>
    <x v="1"/>
    <x v="1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BB"/>
    <s v="NOR"/>
    <x v="1"/>
    <x v="1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BB"/>
    <s v="DEU"/>
    <x v="1"/>
    <x v="1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BB"/>
    <s v="GTM"/>
    <x v="2"/>
    <x v="2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BB"/>
    <s v="FRA"/>
    <x v="2"/>
    <x v="2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BB"/>
    <s v="ESP"/>
    <x v="1"/>
    <x v="3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BB"/>
    <s v="JPN"/>
    <x v="1"/>
    <x v="3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BB"/>
    <s v="CHE"/>
    <x v="2"/>
    <x v="2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BB"/>
    <s v="CN"/>
    <x v="1"/>
    <x v="1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BB"/>
    <s v="GBR"/>
    <x v="2"/>
    <x v="2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BB"/>
    <s v="AUT"/>
    <x v="2"/>
    <x v="2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SC"/>
    <s v="CN"/>
    <x v="1"/>
    <x v="2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BB"/>
    <s v="IRL"/>
    <x v="1"/>
    <x v="7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SC"/>
    <s v="BRA"/>
    <x v="1"/>
    <x v="1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BB"/>
    <s v="IRL"/>
    <x v="1"/>
    <x v="1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BB"/>
    <s v="IRL"/>
    <x v="2"/>
    <x v="2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BB"/>
    <s v="FRA"/>
    <x v="1"/>
    <x v="1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BB"/>
    <s v="FRA"/>
    <x v="1"/>
    <x v="1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BB"/>
    <s v="FRA"/>
    <x v="1"/>
    <x v="1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SC"/>
    <s v="ESP"/>
    <x v="1"/>
    <x v="1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SC"/>
    <s v="ESP"/>
    <x v="1"/>
    <x v="0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BB"/>
    <s v="ESP"/>
    <x v="2"/>
    <x v="2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BB"/>
    <s v="MOZ"/>
    <x v="1"/>
    <x v="1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BB"/>
    <s v="FRA"/>
    <x v="1"/>
    <x v="1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BB"/>
    <s v="NLD"/>
    <x v="3"/>
    <x v="5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BB"/>
    <s v="FRA"/>
    <x v="1"/>
    <x v="1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BB"/>
    <s v="PRT"/>
    <x v="1"/>
    <x v="1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BB"/>
    <s v="PRT"/>
    <x v="1"/>
    <x v="2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BB"/>
    <s v="PRT"/>
    <x v="4"/>
    <x v="4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SC"/>
    <s v="FRA"/>
    <x v="1"/>
    <x v="1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BB"/>
    <s v="ESP"/>
    <x v="2"/>
    <x v="2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BB"/>
    <s v="FRA"/>
    <x v="1"/>
    <x v="1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BB"/>
    <s v="ESP"/>
    <x v="1"/>
    <x v="1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BB"/>
    <s v="MOZ"/>
    <x v="1"/>
    <x v="1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BB"/>
    <s v="FRA"/>
    <x v="2"/>
    <x v="2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BB"/>
    <s v="ESP"/>
    <x v="1"/>
    <x v="1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BB"/>
    <s v="ESP"/>
    <x v="2"/>
    <x v="3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BB"/>
    <s v="ESP"/>
    <x v="2"/>
    <x v="5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BB"/>
    <s v="PRT"/>
    <x v="2"/>
    <x v="2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BB"/>
    <s v="ESP"/>
    <x v="1"/>
    <x v="1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B"/>
    <s v="BEL"/>
    <x v="1"/>
    <x v="1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B"/>
    <s v="BEL"/>
    <x v="1"/>
    <x v="1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B"/>
    <s v="BEL"/>
    <x v="1"/>
    <x v="2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BB"/>
    <s v="PRT"/>
    <x v="2"/>
    <x v="2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BB"/>
    <s v="ESP"/>
    <x v="2"/>
    <x v="2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B"/>
    <s v="BEL"/>
    <x v="3"/>
    <x v="3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HB"/>
    <s v="GBR"/>
    <x v="2"/>
    <x v="2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BB"/>
    <s v="ITA"/>
    <x v="2"/>
    <x v="2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BB"/>
    <s v="CHE"/>
    <x v="2"/>
    <x v="2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HB"/>
    <s v="ITA"/>
    <x v="1"/>
    <x v="1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HB"/>
    <s v="PRT"/>
    <x v="1"/>
    <x v="1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BB"/>
    <s v="DEU"/>
    <x v="1"/>
    <x v="1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BB"/>
    <s v="USA"/>
    <x v="2"/>
    <x v="2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HB"/>
    <s v="PRT"/>
    <x v="1"/>
    <x v="1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HB"/>
    <s v="PRT"/>
    <x v="1"/>
    <x v="1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HB"/>
    <s v="PRT"/>
    <x v="1"/>
    <x v="1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HB"/>
    <s v="ITA"/>
    <x v="1"/>
    <x v="1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HB"/>
    <s v="ITA"/>
    <x v="1"/>
    <x v="1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HB"/>
    <s v="ITA"/>
    <x v="1"/>
    <x v="1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SC"/>
    <s v="PRT"/>
    <x v="1"/>
    <x v="1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BB"/>
    <s v="USA"/>
    <x v="1"/>
    <x v="1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HB"/>
    <s v="ITA"/>
    <x v="1"/>
    <x v="1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HB"/>
    <s v="ITA"/>
    <x v="1"/>
    <x v="1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HB"/>
    <s v="ITA"/>
    <x v="1"/>
    <x v="1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HB"/>
    <s v="ITA"/>
    <x v="1"/>
    <x v="1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HB"/>
    <s v="ITA"/>
    <x v="1"/>
    <x v="1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HB"/>
    <s v="ITA"/>
    <x v="1"/>
    <x v="1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HB"/>
    <s v="PRT"/>
    <x v="1"/>
    <x v="1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BB"/>
    <s v="AUT"/>
    <x v="1"/>
    <x v="1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BB"/>
    <s v="USA"/>
    <x v="2"/>
    <x v="2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BB"/>
    <s v="CHE"/>
    <x v="3"/>
    <x v="3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BB"/>
    <s v="FRA"/>
    <x v="3"/>
    <x v="3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BB"/>
    <s v="PRT"/>
    <x v="1"/>
    <x v="1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BB"/>
    <s v="FRA"/>
    <x v="2"/>
    <x v="2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BB"/>
    <s v="MOZ"/>
    <x v="1"/>
    <x v="1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BB"/>
    <s v="FRA"/>
    <x v="2"/>
    <x v="2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BB"/>
    <s v="GRC"/>
    <x v="2"/>
    <x v="2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BB"/>
    <s v="MOZ"/>
    <x v="1"/>
    <x v="1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BB"/>
    <s v="MOZ"/>
    <x v="2"/>
    <x v="2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SC"/>
    <s v="IND"/>
    <x v="1"/>
    <x v="11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BB"/>
    <s v="AUT"/>
    <x v="1"/>
    <x v="1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BB"/>
    <s v="AUT"/>
    <x v="1"/>
    <x v="1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BB"/>
    <s v="USA"/>
    <x v="3"/>
    <x v="3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BB"/>
    <s v="IRL"/>
    <x v="1"/>
    <x v="1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BB"/>
    <s v="GBR"/>
    <x v="1"/>
    <x v="1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BB"/>
    <s v="CHE"/>
    <x v="1"/>
    <x v="1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BB"/>
    <s v="ITA"/>
    <x v="1"/>
    <x v="1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BB"/>
    <s v="PRT"/>
    <x v="1"/>
    <x v="1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BB"/>
    <s v="DEU"/>
    <x v="1"/>
    <x v="1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BB"/>
    <s v="PRT"/>
    <x v="1"/>
    <x v="1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BB"/>
    <s v="DEU"/>
    <x v="1"/>
    <x v="1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BB"/>
    <s v="DEU"/>
    <x v="1"/>
    <x v="1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BB"/>
    <s v="PRT"/>
    <x v="1"/>
    <x v="1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BB"/>
    <s v="FRA"/>
    <x v="1"/>
    <x v="1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BB"/>
    <s v="PRT"/>
    <x v="3"/>
    <x v="3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BB"/>
    <s v="ITA"/>
    <x v="3"/>
    <x v="3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BB"/>
    <s v="GBR"/>
    <x v="2"/>
    <x v="2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BB"/>
    <s v="PRT"/>
    <x v="1"/>
    <x v="1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BB"/>
    <s v="PRT"/>
    <x v="1"/>
    <x v="1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BB"/>
    <s v="USA"/>
    <x v="1"/>
    <x v="1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BB"/>
    <s v="DEU"/>
    <x v="1"/>
    <x v="1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BB"/>
    <s v="NLD"/>
    <x v="1"/>
    <x v="1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BB"/>
    <s v="GBR"/>
    <x v="1"/>
    <x v="1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BB"/>
    <s v="DEU"/>
    <x v="1"/>
    <x v="1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HB"/>
    <s v="ESP"/>
    <x v="1"/>
    <x v="1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BB"/>
    <s v="FRA"/>
    <x v="2"/>
    <x v="2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BB"/>
    <s v="CHE"/>
    <x v="2"/>
    <x v="2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BB"/>
    <s v="PRT"/>
    <x v="1"/>
    <x v="1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BB"/>
    <s v="CN"/>
    <x v="1"/>
    <x v="0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BB"/>
    <s v="CN"/>
    <x v="1"/>
    <x v="1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B"/>
    <s v="BEL"/>
    <x v="1"/>
    <x v="1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BB"/>
    <s v="CN"/>
    <x v="1"/>
    <x v="1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BB"/>
    <s v="FIN"/>
    <x v="1"/>
    <x v="1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BB"/>
    <s v="ROU"/>
    <x v="1"/>
    <x v="1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BB"/>
    <s v="RUS"/>
    <x v="1"/>
    <x v="1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BB"/>
    <s v="GBR"/>
    <x v="1"/>
    <x v="1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BB"/>
    <s v="ESP"/>
    <x v="1"/>
    <x v="1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BB"/>
    <s v="FRA"/>
    <x v="1"/>
    <x v="1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BB"/>
    <s v="FRA"/>
    <x v="1"/>
    <x v="1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BB"/>
    <s v="AUT"/>
    <x v="1"/>
    <x v="1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BB"/>
    <s v="GBR"/>
    <x v="2"/>
    <x v="2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BB"/>
    <s v="EST"/>
    <x v="2"/>
    <x v="2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BB"/>
    <s v="FRA"/>
    <x v="2"/>
    <x v="2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BB"/>
    <s v="GBR"/>
    <x v="2"/>
    <x v="2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HB"/>
    <s v="FRA"/>
    <x v="2"/>
    <x v="2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BB"/>
    <s v="CHE"/>
    <x v="2"/>
    <x v="2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BB"/>
    <s v="CHE"/>
    <x v="2"/>
    <x v="2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SC"/>
    <s v="IRL"/>
    <x v="1"/>
    <x v="1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BB"/>
    <s v="GBR"/>
    <x v="2"/>
    <x v="2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SC"/>
    <s v="IRL"/>
    <x v="1"/>
    <x v="7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SC"/>
    <s v="IRL"/>
    <x v="1"/>
    <x v="1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BB"/>
    <s v="DZA"/>
    <x v="2"/>
    <x v="2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BB"/>
    <s v="NCL"/>
    <x v="3"/>
    <x v="3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BB"/>
    <s v="USA"/>
    <x v="2"/>
    <x v="2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BB"/>
    <s v="CHL"/>
    <x v="1"/>
    <x v="1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BB"/>
    <s v="CN"/>
    <x v="3"/>
    <x v="3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BB"/>
    <s v="GRC"/>
    <x v="2"/>
    <x v="2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BB"/>
    <s v="FRA"/>
    <x v="1"/>
    <x v="1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BB"/>
    <s v="FRA"/>
    <x v="1"/>
    <x v="1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BB"/>
    <s v="FRA"/>
    <x v="1"/>
    <x v="1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SC"/>
    <s v="IRL"/>
    <x v="1"/>
    <x v="1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BB"/>
    <s v="IRL"/>
    <x v="2"/>
    <x v="2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BB"/>
    <s v="IRL"/>
    <x v="2"/>
    <x v="2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HB"/>
    <s v="IND"/>
    <x v="2"/>
    <x v="2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SC"/>
    <s v="FRA"/>
    <x v="1"/>
    <x v="1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BB"/>
    <s v="PRT"/>
    <x v="1"/>
    <x v="1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BB"/>
    <s v="ITA"/>
    <x v="1"/>
    <x v="1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BB"/>
    <s v="ITA"/>
    <x v="1"/>
    <x v="1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BB"/>
    <s v="PRT"/>
    <x v="1"/>
    <x v="1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BB"/>
    <s v="AUS"/>
    <x v="1"/>
    <x v="1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BB"/>
    <s v="ITA"/>
    <x v="1"/>
    <x v="1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BB"/>
    <s v="AUS"/>
    <x v="1"/>
    <x v="1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BB"/>
    <s v="PRT"/>
    <x v="2"/>
    <x v="2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BB"/>
    <s v="CN"/>
    <x v="1"/>
    <x v="1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BB"/>
    <s v="PRT"/>
    <x v="1"/>
    <x v="1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BB"/>
    <s v="AUS"/>
    <x v="1"/>
    <x v="1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BB"/>
    <s v="AUS"/>
    <x v="1"/>
    <x v="1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BB"/>
    <s v="AUS"/>
    <x v="1"/>
    <x v="1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BB"/>
    <s v="FRA"/>
    <x v="1"/>
    <x v="7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BB"/>
    <s v="POL"/>
    <x v="1"/>
    <x v="1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BB"/>
    <s v="AUS"/>
    <x v="1"/>
    <x v="1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SC"/>
    <s v="IRL"/>
    <x v="1"/>
    <x v="1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SC"/>
    <s v="IRL"/>
    <x v="1"/>
    <x v="1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SC"/>
    <s v="USA"/>
    <x v="1"/>
    <x v="1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BB"/>
    <s v="NOR"/>
    <x v="1"/>
    <x v="1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BB"/>
    <s v="NOR"/>
    <x v="2"/>
    <x v="2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BB"/>
    <s v="ISR"/>
    <x v="1"/>
    <x v="1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B"/>
    <s v="BRA"/>
    <x v="2"/>
    <x v="2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BB"/>
    <s v="ITA"/>
    <x v="2"/>
    <x v="2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BB"/>
    <s v="FRA"/>
    <x v="5"/>
    <x v="5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BB"/>
    <s v="FRA"/>
    <x v="1"/>
    <x v="1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BB"/>
    <s v="GBR"/>
    <x v="1"/>
    <x v="2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C"/>
    <s v="STP"/>
    <x v="1"/>
    <x v="1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BB"/>
    <s v="USA"/>
    <x v="1"/>
    <x v="1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BB"/>
    <s v="ITA"/>
    <x v="2"/>
    <x v="2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BB"/>
    <s v="PRT"/>
    <x v="1"/>
    <x v="1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BB"/>
    <s v="PRT"/>
    <x v="1"/>
    <x v="1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B"/>
    <s v="BEL"/>
    <x v="1"/>
    <x v="1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BB"/>
    <s v="CHE"/>
    <x v="2"/>
    <x v="2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BB"/>
    <s v="PRT"/>
    <x v="1"/>
    <x v="1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BB"/>
    <s v="PRT"/>
    <x v="1"/>
    <x v="1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BB"/>
    <s v="PRT"/>
    <x v="1"/>
    <x v="1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BB"/>
    <s v="AUS"/>
    <x v="2"/>
    <x v="2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BB"/>
    <s v="ROU"/>
    <x v="1"/>
    <x v="1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BB"/>
    <s v="AUS"/>
    <x v="1"/>
    <x v="1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BB"/>
    <s v="DEU"/>
    <x v="1"/>
    <x v="1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HB"/>
    <s v="FRA"/>
    <x v="1"/>
    <x v="1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BB"/>
    <s v="NOR"/>
    <x v="2"/>
    <x v="2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BB"/>
    <s v="ROU"/>
    <x v="1"/>
    <x v="1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BB"/>
    <s v="FRA"/>
    <x v="2"/>
    <x v="2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BB"/>
    <s v="ROU"/>
    <x v="1"/>
    <x v="1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BB"/>
    <s v="ITA"/>
    <x v="1"/>
    <x v="1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BB"/>
    <s v="PRT"/>
    <x v="1"/>
    <x v="1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BB"/>
    <s v="PRT"/>
    <x v="1"/>
    <x v="1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BB"/>
    <s v="AGO"/>
    <x v="5"/>
    <x v="5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HB"/>
    <s v="FRA"/>
    <x v="1"/>
    <x v="1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BB"/>
    <s v="GBR"/>
    <x v="2"/>
    <x v="2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BB"/>
    <s v="GBR"/>
    <x v="1"/>
    <x v="1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B"/>
    <s v="BRA"/>
    <x v="1"/>
    <x v="1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BB"/>
    <s v="ITA"/>
    <x v="2"/>
    <x v="2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SC"/>
    <s v="CHE"/>
    <x v="1"/>
    <x v="1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SC"/>
    <s v="CHE"/>
    <x v="1"/>
    <x v="1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HB"/>
    <s v="DEU"/>
    <x v="1"/>
    <x v="1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SC"/>
    <s v="IRL"/>
    <x v="1"/>
    <x v="1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SC"/>
    <s v="BEL"/>
    <x v="1"/>
    <x v="1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SC"/>
    <s v="USA"/>
    <x v="1"/>
    <x v="1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BB"/>
    <s v="PRT"/>
    <x v="1"/>
    <x v="2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BB"/>
    <s v="PRT"/>
    <x v="1"/>
    <x v="1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B"/>
    <s v="BRA"/>
    <x v="2"/>
    <x v="2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BB"/>
    <s v="NLD"/>
    <x v="5"/>
    <x v="5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SC"/>
    <s v="GBR"/>
    <x v="1"/>
    <x v="1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BB"/>
    <s v="SWE"/>
    <x v="1"/>
    <x v="1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SC"/>
    <s v="USA"/>
    <x v="1"/>
    <x v="1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BB"/>
    <s v="IRL"/>
    <x v="2"/>
    <x v="2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B"/>
    <s v="BRA"/>
    <x v="2"/>
    <x v="2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SC"/>
    <s v="IRL"/>
    <x v="1"/>
    <x v="1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SC"/>
    <s v="IRL"/>
    <x v="1"/>
    <x v="1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BB"/>
    <s v="ITA"/>
    <x v="2"/>
    <x v="2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BB"/>
    <s v="NLD"/>
    <x v="2"/>
    <x v="2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BB"/>
    <s v="DEU"/>
    <x v="1"/>
    <x v="1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BB"/>
    <s v="DEU"/>
    <x v="1"/>
    <x v="1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SC"/>
    <s v="AUT"/>
    <x v="1"/>
    <x v="1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BB"/>
    <s v="IND"/>
    <x v="1"/>
    <x v="2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BB"/>
    <s v="DEU"/>
    <x v="3"/>
    <x v="3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B"/>
    <s v="BEL"/>
    <x v="5"/>
    <x v="5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BB"/>
    <s v="DEU"/>
    <x v="3"/>
    <x v="3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BB"/>
    <s v="DEU"/>
    <x v="3"/>
    <x v="3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BB"/>
    <s v="SWE"/>
    <x v="1"/>
    <x v="1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B"/>
    <s v="BEL"/>
    <x v="2"/>
    <x v="2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BB"/>
    <s v="NLD"/>
    <x v="1"/>
    <x v="1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BB"/>
    <s v="DEU"/>
    <x v="1"/>
    <x v="2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BB"/>
    <s v="PRT"/>
    <x v="2"/>
    <x v="2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BB"/>
    <s v="FRA"/>
    <x v="5"/>
    <x v="5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BB"/>
    <s v="USA"/>
    <x v="2"/>
    <x v="2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BB"/>
    <s v="USA"/>
    <x v="2"/>
    <x v="2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SC"/>
    <s v="PRT"/>
    <x v="1"/>
    <x v="1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BB"/>
    <s v="FRA"/>
    <x v="5"/>
    <x v="5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SC"/>
    <s v="NZL"/>
    <x v="1"/>
    <x v="1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HB"/>
    <s v="ESP"/>
    <x v="1"/>
    <x v="1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BB"/>
    <s v="PRT"/>
    <x v="1"/>
    <x v="0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HB"/>
    <s v="GBR"/>
    <x v="1"/>
    <x v="1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BB"/>
    <s v="GBR"/>
    <x v="4"/>
    <x v="4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BB"/>
    <s v="PRT"/>
    <x v="2"/>
    <x v="2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BB"/>
    <s v="ESP"/>
    <x v="2"/>
    <x v="2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BB"/>
    <s v="PRT"/>
    <x v="4"/>
    <x v="4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BB"/>
    <s v="GBR"/>
    <x v="2"/>
    <x v="2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BB"/>
    <s v="NLD"/>
    <x v="3"/>
    <x v="3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BB"/>
    <s v="DEU"/>
    <x v="1"/>
    <x v="1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B"/>
    <s v="BEL"/>
    <x v="3"/>
    <x v="3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BB"/>
    <s v="CHE"/>
    <x v="2"/>
    <x v="2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SC"/>
    <s v="CHE"/>
    <x v="1"/>
    <x v="1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BB"/>
    <s v="PRT"/>
    <x v="2"/>
    <x v="5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BB"/>
    <s v="IDN"/>
    <x v="1"/>
    <x v="7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B"/>
    <s v="BEL"/>
    <x v="2"/>
    <x v="2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BB"/>
    <s v="GBR"/>
    <x v="2"/>
    <x v="2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BB"/>
    <s v="CHE"/>
    <x v="2"/>
    <x v="2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BB"/>
    <s v="CHE"/>
    <x v="2"/>
    <x v="2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B"/>
    <s v="BEL"/>
    <x v="2"/>
    <x v="2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SC"/>
    <s v="AUT"/>
    <x v="1"/>
    <x v="1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BB"/>
    <s v="ESP"/>
    <x v="2"/>
    <x v="2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SC"/>
    <s v="PRT"/>
    <x v="1"/>
    <x v="1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HB"/>
    <s v="DEU"/>
    <x v="3"/>
    <x v="3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SC"/>
    <s v="FIN"/>
    <x v="1"/>
    <x v="1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BB"/>
    <s v="AUS"/>
    <x v="2"/>
    <x v="2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B"/>
    <s v="BEL"/>
    <x v="1"/>
    <x v="3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SC"/>
    <s v="CHE"/>
    <x v="1"/>
    <x v="7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HB"/>
    <s v="GBR"/>
    <x v="1"/>
    <x v="1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B"/>
    <s v="BEL"/>
    <x v="1"/>
    <x v="1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B"/>
    <s v="BEL"/>
    <x v="2"/>
    <x v="2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B"/>
    <s v="BEL"/>
    <x v="1"/>
    <x v="1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HB"/>
    <s v="NLD"/>
    <x v="2"/>
    <x v="2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BB"/>
    <s v="AUT"/>
    <x v="2"/>
    <x v="2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BB"/>
    <s v="AUT"/>
    <x v="2"/>
    <x v="2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BB"/>
    <s v="AUT"/>
    <x v="1"/>
    <x v="1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BB"/>
    <s v="TUR"/>
    <x v="1"/>
    <x v="1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SC"/>
    <s v="ISR"/>
    <x v="1"/>
    <x v="1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SC"/>
    <s v="ISR"/>
    <x v="1"/>
    <x v="1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BB"/>
    <s v="AUT"/>
    <x v="1"/>
    <x v="1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BB"/>
    <s v="AUT"/>
    <x v="1"/>
    <x v="1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BB"/>
    <s v="GBR"/>
    <x v="1"/>
    <x v="1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SC"/>
    <s v="USA"/>
    <x v="1"/>
    <x v="1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BB"/>
    <s v="FRA"/>
    <x v="2"/>
    <x v="2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BB"/>
    <s v="FRA"/>
    <x v="1"/>
    <x v="1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BB"/>
    <s v="ITA"/>
    <x v="1"/>
    <x v="1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BB"/>
    <s v="ITA"/>
    <x v="1"/>
    <x v="1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BB"/>
    <s v="GBR"/>
    <x v="3"/>
    <x v="3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BB"/>
    <s v="FRA"/>
    <x v="3"/>
    <x v="3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BB"/>
    <s v="ITA"/>
    <x v="1"/>
    <x v="1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BB"/>
    <s v="ITA"/>
    <x v="1"/>
    <x v="1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BB"/>
    <s v="ITA"/>
    <x v="1"/>
    <x v="1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BB"/>
    <s v="ITA"/>
    <x v="1"/>
    <x v="1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B"/>
    <s v="BEL"/>
    <x v="1"/>
    <x v="1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BB"/>
    <s v="FRA"/>
    <x v="1"/>
    <x v="1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HB"/>
    <s v="ITA"/>
    <x v="1"/>
    <x v="1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C"/>
    <s v="SWE"/>
    <x v="1"/>
    <x v="1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BB"/>
    <s v="AUT"/>
    <x v="2"/>
    <x v="2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BB"/>
    <s v="GBR"/>
    <x v="1"/>
    <x v="1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BB"/>
    <s v="PRT"/>
    <x v="1"/>
    <x v="1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BB"/>
    <s v="AUT"/>
    <x v="1"/>
    <x v="1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BB"/>
    <s v="AUT"/>
    <x v="1"/>
    <x v="1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SC"/>
    <s v="BEL"/>
    <x v="1"/>
    <x v="1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BB"/>
    <s v="NLD"/>
    <x v="1"/>
    <x v="1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BB"/>
    <s v="NLD"/>
    <x v="1"/>
    <x v="1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BB"/>
    <s v="DEU"/>
    <x v="1"/>
    <x v="1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SC"/>
    <s v="ESP"/>
    <x v="1"/>
    <x v="1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BB"/>
    <s v="FRA"/>
    <x v="1"/>
    <x v="1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BB"/>
    <s v="DEU"/>
    <x v="1"/>
    <x v="1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BB"/>
    <s v="ESP"/>
    <x v="1"/>
    <x v="1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BB"/>
    <s v="ITA"/>
    <x v="2"/>
    <x v="3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BB"/>
    <s v="GBR"/>
    <x v="3"/>
    <x v="3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BB"/>
    <s v="USA"/>
    <x v="2"/>
    <x v="2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BB"/>
    <s v="FRA"/>
    <x v="5"/>
    <x v="5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BB"/>
    <s v="GBR"/>
    <x v="2"/>
    <x v="2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BB"/>
    <s v="NLD"/>
    <x v="1"/>
    <x v="1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BB"/>
    <s v="FRA"/>
    <x v="1"/>
    <x v="2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SC"/>
    <s v="BEL"/>
    <x v="1"/>
    <x v="2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BB"/>
    <s v="ESP"/>
    <x v="1"/>
    <x v="1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BB"/>
    <s v="GBR"/>
    <x v="1"/>
    <x v="1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B"/>
    <s v="BRA"/>
    <x v="2"/>
    <x v="2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SC"/>
    <s v="GBR"/>
    <x v="1"/>
    <x v="1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HB"/>
    <s v="GBR"/>
    <x v="2"/>
    <x v="2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BB"/>
    <s v="GBR"/>
    <x v="1"/>
    <x v="1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SC"/>
    <s v="NOR"/>
    <x v="1"/>
    <x v="1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SC"/>
    <s v="MLT"/>
    <x v="1"/>
    <x v="1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BB"/>
    <s v="CHE"/>
    <x v="2"/>
    <x v="2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BB"/>
    <s v="POL"/>
    <x v="1"/>
    <x v="1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BB"/>
    <s v="CN"/>
    <x v="2"/>
    <x v="2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BB"/>
    <s v="ITA"/>
    <x v="1"/>
    <x v="1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BB"/>
    <s v="PRT"/>
    <x v="3"/>
    <x v="3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BB"/>
    <s v="DEU"/>
    <x v="1"/>
    <x v="1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BB"/>
    <s v="FRA"/>
    <x v="1"/>
    <x v="1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BB"/>
    <s v="PRT"/>
    <x v="3"/>
    <x v="3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SC"/>
    <s v="THA"/>
    <x v="1"/>
    <x v="1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BB"/>
    <s v="GBR"/>
    <x v="2"/>
    <x v="2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BB"/>
    <s v="PRT"/>
    <x v="1"/>
    <x v="1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SC"/>
    <s v="BRA"/>
    <x v="1"/>
    <x v="1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BB"/>
    <s v="GBR"/>
    <x v="3"/>
    <x v="1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BB"/>
    <s v="USA"/>
    <x v="1"/>
    <x v="1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BB"/>
    <s v="FRA"/>
    <x v="5"/>
    <x v="5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SC"/>
    <s v="USA"/>
    <x v="1"/>
    <x v="5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BB"/>
    <s v="ITA"/>
    <x v="1"/>
    <x v="1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BB"/>
    <s v="PRT"/>
    <x v="2"/>
    <x v="4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BB"/>
    <s v="NLD"/>
    <x v="1"/>
    <x v="1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SC"/>
    <s v="GBR"/>
    <x v="1"/>
    <x v="1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BB"/>
    <s v="PRT"/>
    <x v="2"/>
    <x v="2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BB"/>
    <s v="PRT"/>
    <x v="1"/>
    <x v="1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BB"/>
    <s v="CHN"/>
    <x v="2"/>
    <x v="2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BB"/>
    <s v="PRT"/>
    <x v="1"/>
    <x v="0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B"/>
    <s v="BRA"/>
    <x v="2"/>
    <x v="2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BB"/>
    <s v="NLD"/>
    <x v="1"/>
    <x v="1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BB"/>
    <s v="NLD"/>
    <x v="1"/>
    <x v="1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B"/>
    <s v="BEL"/>
    <x v="2"/>
    <x v="2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BB"/>
    <s v="GBR"/>
    <x v="3"/>
    <x v="3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SC"/>
    <s v="BRA"/>
    <x v="1"/>
    <x v="1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SC"/>
    <s v="AUT"/>
    <x v="1"/>
    <x v="1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BB"/>
    <s v="IRL"/>
    <x v="1"/>
    <x v="1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SC"/>
    <s v="ROU"/>
    <x v="1"/>
    <x v="1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SC"/>
    <s v="USA"/>
    <x v="1"/>
    <x v="1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BB"/>
    <s v="GBR"/>
    <x v="1"/>
    <x v="1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BB"/>
    <s v="GBR"/>
    <x v="1"/>
    <x v="1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BB"/>
    <s v="FRA"/>
    <x v="1"/>
    <x v="1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BB"/>
    <s v="FRA"/>
    <x v="1"/>
    <x v="1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BB"/>
    <s v="PRT"/>
    <x v="1"/>
    <x v="1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BB"/>
    <s v="PRT"/>
    <x v="1"/>
    <x v="1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BB"/>
    <s v="FRA"/>
    <x v="1"/>
    <x v="1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BB"/>
    <s v="GBR"/>
    <x v="1"/>
    <x v="2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SC"/>
    <s v="FIN"/>
    <x v="1"/>
    <x v="1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SC"/>
    <s v="CHE"/>
    <x v="1"/>
    <x v="1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BB"/>
    <s v="CHE"/>
    <x v="2"/>
    <x v="2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SC"/>
    <s v="ROU"/>
    <x v="1"/>
    <x v="1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BB"/>
    <s v="PRT"/>
    <x v="1"/>
    <x v="1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B"/>
    <s v="BEL"/>
    <x v="2"/>
    <x v="2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B"/>
    <s v="BEL"/>
    <x v="2"/>
    <x v="2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BB"/>
    <s v="ITA"/>
    <x v="2"/>
    <x v="2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BB"/>
    <s v="CN"/>
    <x v="1"/>
    <x v="1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BB"/>
    <s v="PRT"/>
    <x v="1"/>
    <x v="1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BB"/>
    <s v="NLD"/>
    <x v="1"/>
    <x v="1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BB"/>
    <s v="FRA"/>
    <x v="1"/>
    <x v="2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BB"/>
    <s v="PRT"/>
    <x v="1"/>
    <x v="3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BB"/>
    <s v="ITA"/>
    <x v="2"/>
    <x v="2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BB"/>
    <s v="AUS"/>
    <x v="1"/>
    <x v="1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BB"/>
    <s v="AUS"/>
    <x v="1"/>
    <x v="1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BB"/>
    <s v="CHN"/>
    <x v="2"/>
    <x v="2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B"/>
    <s v="BEL"/>
    <x v="3"/>
    <x v="3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HB"/>
    <s v="GBR"/>
    <x v="1"/>
    <x v="2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BB"/>
    <s v="CN"/>
    <x v="1"/>
    <x v="1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BB"/>
    <s v="PRT"/>
    <x v="2"/>
    <x v="5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BB"/>
    <s v="SWE"/>
    <x v="2"/>
    <x v="2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BB"/>
    <s v="SWE"/>
    <x v="2"/>
    <x v="2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BB"/>
    <s v="SWE"/>
    <x v="2"/>
    <x v="2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BB"/>
    <s v="PRT"/>
    <x v="1"/>
    <x v="0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BB"/>
    <s v="GBR"/>
    <x v="1"/>
    <x v="1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BB"/>
    <s v="GBR"/>
    <x v="1"/>
    <x v="1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BB"/>
    <s v="GBR"/>
    <x v="1"/>
    <x v="1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BB"/>
    <s v="USA"/>
    <x v="1"/>
    <x v="1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BB"/>
    <s v="PRT"/>
    <x v="1"/>
    <x v="1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BB"/>
    <s v="FIN"/>
    <x v="1"/>
    <x v="1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BB"/>
    <s v="SWE"/>
    <x v="1"/>
    <x v="1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BB"/>
    <s v="SWE"/>
    <x v="1"/>
    <x v="1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BB"/>
    <s v="SWE"/>
    <x v="1"/>
    <x v="1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BB"/>
    <s v="PRT"/>
    <x v="1"/>
    <x v="1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BB"/>
    <s v="IRL"/>
    <x v="2"/>
    <x v="2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BB"/>
    <s v="ECU"/>
    <x v="1"/>
    <x v="1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SC"/>
    <s v="PRT"/>
    <x v="1"/>
    <x v="1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BB"/>
    <s v="IRL"/>
    <x v="5"/>
    <x v="5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BB"/>
    <s v="ESP"/>
    <x v="1"/>
    <x v="1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BB"/>
    <s v="PRT"/>
    <x v="1"/>
    <x v="1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BB"/>
    <s v="PRT"/>
    <x v="2"/>
    <x v="2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BB"/>
    <s v="PRT"/>
    <x v="2"/>
    <x v="2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BB"/>
    <s v="PRT"/>
    <x v="1"/>
    <x v="1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BB"/>
    <s v="PRT"/>
    <x v="1"/>
    <x v="1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SC"/>
    <s v="PRT"/>
    <x v="1"/>
    <x v="1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SC"/>
    <s v="PRT"/>
    <x v="1"/>
    <x v="1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BB"/>
    <s v="IRL"/>
    <x v="2"/>
    <x v="2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SC"/>
    <s v="DEU"/>
    <x v="1"/>
    <x v="1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BB"/>
    <s v="PER"/>
    <x v="5"/>
    <x v="5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HB"/>
    <s v="FRA"/>
    <x v="1"/>
    <x v="1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BB"/>
    <s v="PRT"/>
    <x v="1"/>
    <x v="1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BB"/>
    <s v="ESP"/>
    <x v="1"/>
    <x v="1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BB"/>
    <s v="PRT"/>
    <x v="1"/>
    <x v="1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BB"/>
    <s v="ESP"/>
    <x v="1"/>
    <x v="1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BB"/>
    <s v="PRT"/>
    <x v="1"/>
    <x v="1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BB"/>
    <s v="PRT"/>
    <x v="1"/>
    <x v="1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B"/>
    <s v="BEL"/>
    <x v="2"/>
    <x v="2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BB"/>
    <s v="DEU"/>
    <x v="3"/>
    <x v="3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B"/>
    <s v="BRA"/>
    <x v="1"/>
    <x v="1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B"/>
    <s v="BEL"/>
    <x v="1"/>
    <x v="1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BB"/>
    <s v="ESP"/>
    <x v="1"/>
    <x v="1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BB"/>
    <s v="DEU"/>
    <x v="4"/>
    <x v="4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SC"/>
    <s v="PRT"/>
    <x v="1"/>
    <x v="1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SC"/>
    <s v="ESP"/>
    <x v="1"/>
    <x v="1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HB"/>
    <s v="FRA"/>
    <x v="1"/>
    <x v="1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BB"/>
    <s v="URY"/>
    <x v="1"/>
    <x v="1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BB"/>
    <s v="DEU"/>
    <x v="1"/>
    <x v="1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BB"/>
    <s v="PRT"/>
    <x v="1"/>
    <x v="1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BB"/>
    <s v="ARG"/>
    <x v="1"/>
    <x v="1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BB"/>
    <s v="PRT"/>
    <x v="1"/>
    <x v="1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BB"/>
    <s v="PRT"/>
    <x v="1"/>
    <x v="1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SC"/>
    <s v="CHN"/>
    <x v="1"/>
    <x v="1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BB"/>
    <s v="PRT"/>
    <x v="1"/>
    <x v="1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BB"/>
    <s v="FRA"/>
    <x v="1"/>
    <x v="1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BB"/>
    <s v="GBR"/>
    <x v="3"/>
    <x v="3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BB"/>
    <s v="ITA"/>
    <x v="1"/>
    <x v="1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BB"/>
    <s v="CZE"/>
    <x v="2"/>
    <x v="2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BB"/>
    <s v="USA"/>
    <x v="1"/>
    <x v="7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BB"/>
    <s v="USA"/>
    <x v="1"/>
    <x v="1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SC"/>
    <s v="PRT"/>
    <x v="2"/>
    <x v="2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SC"/>
    <s v="BEL"/>
    <x v="1"/>
    <x v="1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BB"/>
    <s v="PRT"/>
    <x v="2"/>
    <x v="2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BB"/>
    <s v="FRA"/>
    <x v="1"/>
    <x v="1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BB"/>
    <s v="PRT"/>
    <x v="1"/>
    <x v="1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BB"/>
    <s v="FRA"/>
    <x v="1"/>
    <x v="1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BB"/>
    <s v="NLD"/>
    <x v="1"/>
    <x v="1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BB"/>
    <s v="CHE"/>
    <x v="1"/>
    <x v="1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BB"/>
    <s v="FRA"/>
    <x v="1"/>
    <x v="1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BB"/>
    <s v="PRT"/>
    <x v="1"/>
    <x v="1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SC"/>
    <s v="USA"/>
    <x v="1"/>
    <x v="1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BB"/>
    <s v="ITA"/>
    <x v="2"/>
    <x v="2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BB"/>
    <s v="FRA"/>
    <x v="1"/>
    <x v="1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BB"/>
    <s v="FRA"/>
    <x v="1"/>
    <x v="1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BB"/>
    <s v="ITA"/>
    <x v="2"/>
    <x v="2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BB"/>
    <s v="PRT"/>
    <x v="1"/>
    <x v="1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HB"/>
    <s v="BEL"/>
    <x v="1"/>
    <x v="1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HB"/>
    <s v="BEL"/>
    <x v="1"/>
    <x v="1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BB"/>
    <s v="FRA"/>
    <x v="1"/>
    <x v="1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BB"/>
    <s v="FRA"/>
    <x v="1"/>
    <x v="1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BB"/>
    <s v="FRA"/>
    <x v="1"/>
    <x v="1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BB"/>
    <s v="PRT"/>
    <x v="1"/>
    <x v="1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BB"/>
    <s v="FRA"/>
    <x v="1"/>
    <x v="1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BB"/>
    <s v="FRA"/>
    <x v="1"/>
    <x v="1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BB"/>
    <s v="PRT"/>
    <x v="1"/>
    <x v="1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BB"/>
    <s v="GBR"/>
    <x v="2"/>
    <x v="2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B"/>
    <s v="BEL"/>
    <x v="5"/>
    <x v="5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SC"/>
    <s v="CN"/>
    <x v="1"/>
    <x v="2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BB"/>
    <s v="PRT"/>
    <x v="1"/>
    <x v="1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BB"/>
    <s v="ESP"/>
    <x v="1"/>
    <x v="1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BB"/>
    <s v="USA"/>
    <x v="1"/>
    <x v="1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BB"/>
    <s v="PRT"/>
    <x v="1"/>
    <x v="1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BB"/>
    <s v="PRT"/>
    <x v="1"/>
    <x v="1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BB"/>
    <s v="PRT"/>
    <x v="1"/>
    <x v="1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BB"/>
    <s v="PRT"/>
    <x v="1"/>
    <x v="1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SC"/>
    <s v="FRA"/>
    <x v="1"/>
    <x v="1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BB"/>
    <s v="PRT"/>
    <x v="1"/>
    <x v="1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SC"/>
    <s v="JPN"/>
    <x v="1"/>
    <x v="1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BB"/>
    <s v="PRT"/>
    <x v="4"/>
    <x v="4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BB"/>
    <s v="USA"/>
    <x v="2"/>
    <x v="2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SC"/>
    <s v="GBR"/>
    <x v="1"/>
    <x v="11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HB"/>
    <s v="FRA"/>
    <x v="2"/>
    <x v="2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HB"/>
    <s v="FRA"/>
    <x v="2"/>
    <x v="2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BB"/>
    <s v="ESP"/>
    <x v="1"/>
    <x v="1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BB"/>
    <s v="LUX"/>
    <x v="2"/>
    <x v="2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BB"/>
    <s v="DEU"/>
    <x v="1"/>
    <x v="1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B"/>
    <s v="BRA"/>
    <x v="2"/>
    <x v="2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SC"/>
    <s v="PRT"/>
    <x v="1"/>
    <x v="1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BB"/>
    <s v="ESP"/>
    <x v="2"/>
    <x v="2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BB"/>
    <s v="COL"/>
    <x v="2"/>
    <x v="2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BB"/>
    <s v="GBR"/>
    <x v="1"/>
    <x v="7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BB"/>
    <s v="GBR"/>
    <x v="5"/>
    <x v="5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BB"/>
    <s v="ESP"/>
    <x v="2"/>
    <x v="3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BB"/>
    <s v="DEU"/>
    <x v="2"/>
    <x v="2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BB"/>
    <s v="DEU"/>
    <x v="2"/>
    <x v="2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BB"/>
    <s v="PRT"/>
    <x v="1"/>
    <x v="1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BB"/>
    <s v="PRT"/>
    <x v="1"/>
    <x v="1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BB"/>
    <s v="FRA"/>
    <x v="1"/>
    <x v="2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BB"/>
    <s v="POL"/>
    <x v="1"/>
    <x v="1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BB"/>
    <s v="GBR"/>
    <x v="1"/>
    <x v="1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BB"/>
    <s v="FRA"/>
    <x v="1"/>
    <x v="1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BB"/>
    <s v="DEU"/>
    <x v="1"/>
    <x v="1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SC"/>
    <s v="BEL"/>
    <x v="1"/>
    <x v="1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BB"/>
    <s v="CHN"/>
    <x v="1"/>
    <x v="1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BB"/>
    <s v="CHN"/>
    <x v="1"/>
    <x v="1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BB"/>
    <s v="CHN"/>
    <x v="1"/>
    <x v="1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BB"/>
    <s v="CHN"/>
    <x v="1"/>
    <x v="1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BB"/>
    <s v="DEU"/>
    <x v="2"/>
    <x v="2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BB"/>
    <s v="FRA"/>
    <x v="1"/>
    <x v="1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BB"/>
    <s v="PRT"/>
    <x v="1"/>
    <x v="1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BB"/>
    <s v="PRT"/>
    <x v="1"/>
    <x v="1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BB"/>
    <s v="PRT"/>
    <x v="2"/>
    <x v="2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BB"/>
    <s v="PRT"/>
    <x v="2"/>
    <x v="2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BB"/>
    <s v="PRT"/>
    <x v="2"/>
    <x v="2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BB"/>
    <s v="PRT"/>
    <x v="1"/>
    <x v="1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BB"/>
    <s v="PRT"/>
    <x v="2"/>
    <x v="2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BB"/>
    <s v="IRL"/>
    <x v="1"/>
    <x v="1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BB"/>
    <s v="PRT"/>
    <x v="2"/>
    <x v="2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BB"/>
    <s v="PRT"/>
    <x v="1"/>
    <x v="1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BB"/>
    <s v="FRA"/>
    <x v="2"/>
    <x v="2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SC"/>
    <s v="USA"/>
    <x v="1"/>
    <x v="1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BB"/>
    <s v="USA"/>
    <x v="2"/>
    <x v="2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BB"/>
    <s v="GBR"/>
    <x v="2"/>
    <x v="2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BB"/>
    <s v="PRT"/>
    <x v="1"/>
    <x v="1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B"/>
    <s v="BEL"/>
    <x v="2"/>
    <x v="2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BB"/>
    <s v="MEX"/>
    <x v="2"/>
    <x v="2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BB"/>
    <s v="NOR"/>
    <x v="5"/>
    <x v="5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SC"/>
    <s v="BRA"/>
    <x v="1"/>
    <x v="1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BB"/>
    <s v="NLD"/>
    <x v="1"/>
    <x v="1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SC"/>
    <s v="PRT"/>
    <x v="1"/>
    <x v="1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BB"/>
    <s v="DNK"/>
    <x v="1"/>
    <x v="1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BB"/>
    <s v="DEU"/>
    <x v="2"/>
    <x v="2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SC"/>
    <s v="NLD"/>
    <x v="1"/>
    <x v="1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BB"/>
    <s v="GBR"/>
    <x v="5"/>
    <x v="5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BB"/>
    <s v="ISR"/>
    <x v="1"/>
    <x v="2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BB"/>
    <s v="ITA"/>
    <x v="2"/>
    <x v="2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BB"/>
    <s v="GBR"/>
    <x v="3"/>
    <x v="3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SC"/>
    <s v="ESP"/>
    <x v="1"/>
    <x v="1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BB"/>
    <s v="DEU"/>
    <x v="1"/>
    <x v="1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BB"/>
    <s v="USA"/>
    <x v="2"/>
    <x v="2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BB"/>
    <s v="CHE"/>
    <x v="1"/>
    <x v="2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BB"/>
    <s v="IRL"/>
    <x v="1"/>
    <x v="2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BB"/>
    <s v="PRT"/>
    <x v="2"/>
    <x v="2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SC"/>
    <s v="PRT"/>
    <x v="1"/>
    <x v="1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BB"/>
    <s v="ISR"/>
    <x v="2"/>
    <x v="2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BB"/>
    <s v="CHE"/>
    <x v="1"/>
    <x v="1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HB"/>
    <s v="ESP"/>
    <x v="2"/>
    <x v="2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BB"/>
    <s v="CHE"/>
    <x v="1"/>
    <x v="1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SC"/>
    <s v="USA"/>
    <x v="1"/>
    <x v="1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SC"/>
    <s v="PRT"/>
    <x v="1"/>
    <x v="11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BB"/>
    <s v="ARG"/>
    <x v="2"/>
    <x v="2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SC"/>
    <s v="CN"/>
    <x v="1"/>
    <x v="7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BB"/>
    <s v="LBN"/>
    <x v="1"/>
    <x v="7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SC"/>
    <s v="DEU"/>
    <x v="1"/>
    <x v="1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HB"/>
    <s v="DEU"/>
    <x v="3"/>
    <x v="3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HB"/>
    <s v="ESP"/>
    <x v="1"/>
    <x v="1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BB"/>
    <s v="IRL"/>
    <x v="1"/>
    <x v="1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BB"/>
    <s v="GBR"/>
    <x v="5"/>
    <x v="5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BB"/>
    <s v="PRT"/>
    <x v="2"/>
    <x v="3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SC"/>
    <s v="PRT"/>
    <x v="1"/>
    <x v="1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BB"/>
    <s v="AUT"/>
    <x v="1"/>
    <x v="1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HB"/>
    <s v="DEU"/>
    <x v="1"/>
    <x v="1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SC"/>
    <s v="CN"/>
    <x v="1"/>
    <x v="1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BB"/>
    <s v="ESP"/>
    <x v="1"/>
    <x v="1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HB"/>
    <s v="FRA"/>
    <x v="1"/>
    <x v="1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BB"/>
    <s v="FRA"/>
    <x v="1"/>
    <x v="1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BB"/>
    <s v="PRT"/>
    <x v="2"/>
    <x v="2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HB"/>
    <s v="DEU"/>
    <x v="1"/>
    <x v="1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B"/>
    <s v="BRA"/>
    <x v="1"/>
    <x v="1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SC"/>
    <s v="CHE"/>
    <x v="1"/>
    <x v="1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BB"/>
    <s v="GBR"/>
    <x v="1"/>
    <x v="1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BB"/>
    <s v="NLD"/>
    <x v="2"/>
    <x v="2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BB"/>
    <s v="PRT"/>
    <x v="1"/>
    <x v="1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BB"/>
    <s v="GBR"/>
    <x v="1"/>
    <x v="1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BB"/>
    <s v="AUS"/>
    <x v="2"/>
    <x v="2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BB"/>
    <s v="FRA"/>
    <x v="1"/>
    <x v="1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BB"/>
    <s v="RUS"/>
    <x v="4"/>
    <x v="4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SC"/>
    <s v="USA"/>
    <x v="1"/>
    <x v="1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BB"/>
    <s v="DEU"/>
    <x v="2"/>
    <x v="2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B"/>
    <s v="BRA"/>
    <x v="1"/>
    <x v="1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BB"/>
    <s v="GBR"/>
    <x v="1"/>
    <x v="1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BB"/>
    <s v="CN"/>
    <x v="2"/>
    <x v="2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BB"/>
    <s v="CN"/>
    <x v="2"/>
    <x v="2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SC"/>
    <s v="USA"/>
    <x v="1"/>
    <x v="1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SC"/>
    <s v="USA"/>
    <x v="1"/>
    <x v="1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SC"/>
    <s v="USA"/>
    <x v="1"/>
    <x v="1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BB"/>
    <s v="CHE"/>
    <x v="4"/>
    <x v="4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SC"/>
    <s v="IDN"/>
    <x v="1"/>
    <x v="1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SC"/>
    <s v="CN"/>
    <x v="1"/>
    <x v="1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BB"/>
    <s v="DEU"/>
    <x v="1"/>
    <x v="1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SC"/>
    <s v="BEL"/>
    <x v="1"/>
    <x v="1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SC"/>
    <s v="BEL"/>
    <x v="1"/>
    <x v="1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SC"/>
    <s v="BRA"/>
    <x v="1"/>
    <x v="1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BB"/>
    <s v="PRT"/>
    <x v="1"/>
    <x v="1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SC"/>
    <s v="USA"/>
    <x v="1"/>
    <x v="1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SC"/>
    <s v="BRA"/>
    <x v="1"/>
    <x v="1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SC"/>
    <s v="PRT"/>
    <x v="1"/>
    <x v="1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SC"/>
    <s v="ISR"/>
    <x v="1"/>
    <x v="1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SC"/>
    <s v="ISR"/>
    <x v="1"/>
    <x v="1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SC"/>
    <s v="TUR"/>
    <x v="1"/>
    <x v="1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BB"/>
    <s v="PRT"/>
    <x v="1"/>
    <x v="1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BB"/>
    <s v="AUT"/>
    <x v="2"/>
    <x v="2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BB"/>
    <s v="PRT"/>
    <x v="1"/>
    <x v="1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SC"/>
    <s v="PRT"/>
    <x v="1"/>
    <x v="1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BB"/>
    <s v="FRA"/>
    <x v="3"/>
    <x v="3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BB"/>
    <s v="PRT"/>
    <x v="1"/>
    <x v="1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B"/>
    <s v="BEL"/>
    <x v="2"/>
    <x v="2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BB"/>
    <s v="FRA"/>
    <x v="2"/>
    <x v="2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BB"/>
    <s v="NLD"/>
    <x v="1"/>
    <x v="1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BB"/>
    <s v="JPN"/>
    <x v="1"/>
    <x v="1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BB"/>
    <s v="FRA"/>
    <x v="2"/>
    <x v="2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BB"/>
    <s v="FRA"/>
    <x v="3"/>
    <x v="3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BB"/>
    <s v="FRA"/>
    <x v="3"/>
    <x v="3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BB"/>
    <s v="FRA"/>
    <x v="5"/>
    <x v="5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BB"/>
    <s v="FRA"/>
    <x v="5"/>
    <x v="5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SC"/>
    <s v="VEN"/>
    <x v="1"/>
    <x v="1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B"/>
    <s v="BEL"/>
    <x v="2"/>
    <x v="2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B"/>
    <s v="BEL"/>
    <x v="1"/>
    <x v="1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BB"/>
    <s v="ITA"/>
    <x v="2"/>
    <x v="2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BB"/>
    <s v="ITA"/>
    <x v="2"/>
    <x v="2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SC"/>
    <s v="BEL"/>
    <x v="1"/>
    <x v="1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BB"/>
    <s v="FRA"/>
    <x v="5"/>
    <x v="5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SC"/>
    <s v="IRL"/>
    <x v="1"/>
    <x v="1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BB"/>
    <s v="DEU"/>
    <x v="1"/>
    <x v="1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BB"/>
    <s v="FRA"/>
    <x v="3"/>
    <x v="3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BB"/>
    <s v="FIN"/>
    <x v="1"/>
    <x v="1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BB"/>
    <s v="CHE"/>
    <x v="2"/>
    <x v="2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SC"/>
    <s v="ITA"/>
    <x v="1"/>
    <x v="1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SC"/>
    <s v="CHE"/>
    <x v="1"/>
    <x v="1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BB"/>
    <s v="AUT"/>
    <x v="1"/>
    <x v="1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BB"/>
    <s v="GBR"/>
    <x v="2"/>
    <x v="2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SC"/>
    <s v="USA"/>
    <x v="1"/>
    <x v="1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BB"/>
    <s v="FRA"/>
    <x v="5"/>
    <x v="5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BB"/>
    <s v="CHE"/>
    <x v="4"/>
    <x v="4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SC"/>
    <s v="CN"/>
    <x v="1"/>
    <x v="1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B"/>
    <s v="BEL"/>
    <x v="2"/>
    <x v="2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BB"/>
    <s v="SWE"/>
    <x v="3"/>
    <x v="3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B"/>
    <s v="BEL"/>
    <x v="2"/>
    <x v="2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BB"/>
    <s v="ECU"/>
    <x v="4"/>
    <x v="4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BB"/>
    <s v="PRT"/>
    <x v="1"/>
    <x v="1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BB"/>
    <s v="GBR"/>
    <x v="1"/>
    <x v="1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BB"/>
    <s v="PRT"/>
    <x v="1"/>
    <x v="1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HB"/>
    <s v="GBR"/>
    <x v="2"/>
    <x v="2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HB"/>
    <s v="BEL"/>
    <x v="2"/>
    <x v="2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BB"/>
    <s v="SWE"/>
    <x v="2"/>
    <x v="2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HB"/>
    <s v="BEL"/>
    <x v="2"/>
    <x v="2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BB"/>
    <s v="SWE"/>
    <x v="2"/>
    <x v="2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SC"/>
    <s v="ESP"/>
    <x v="1"/>
    <x v="1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BB"/>
    <s v="PRT"/>
    <x v="2"/>
    <x v="3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BB"/>
    <s v="DNK"/>
    <x v="1"/>
    <x v="1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BB"/>
    <s v="DNK"/>
    <x v="2"/>
    <x v="2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BB"/>
    <s v="ITA"/>
    <x v="1"/>
    <x v="1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BB"/>
    <s v="FRA"/>
    <x v="2"/>
    <x v="2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BB"/>
    <s v="CHE"/>
    <x v="1"/>
    <x v="1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BB"/>
    <s v="CHE"/>
    <x v="1"/>
    <x v="1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BB"/>
    <s v="FRA"/>
    <x v="9"/>
    <x v="1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BB"/>
    <s v="FRA"/>
    <x v="9"/>
    <x v="1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BB"/>
    <s v="CHE"/>
    <x v="1"/>
    <x v="1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BB"/>
    <s v="ITA"/>
    <x v="1"/>
    <x v="1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BB"/>
    <s v="GBR"/>
    <x v="1"/>
    <x v="5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BB"/>
    <s v="ITA"/>
    <x v="1"/>
    <x v="1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SC"/>
    <s v="DEU"/>
    <x v="2"/>
    <x v="2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BB"/>
    <s v="CHE"/>
    <x v="1"/>
    <x v="1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BB"/>
    <s v="PRT"/>
    <x v="2"/>
    <x v="2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BB"/>
    <s v="PRT"/>
    <x v="1"/>
    <x v="1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BB"/>
    <s v="CHE"/>
    <x v="1"/>
    <x v="1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BB"/>
    <s v="FRA"/>
    <x v="5"/>
    <x v="5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B"/>
    <s v="BEL"/>
    <x v="2"/>
    <x v="2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BB"/>
    <s v="CHE"/>
    <x v="2"/>
    <x v="2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BB"/>
    <s v="AUT"/>
    <x v="1"/>
    <x v="1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SC"/>
    <s v="DEU"/>
    <x v="1"/>
    <x v="1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BB"/>
    <s v="PER"/>
    <x v="2"/>
    <x v="2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BB"/>
    <s v="DEU"/>
    <x v="1"/>
    <x v="1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SC"/>
    <s v="DEU"/>
    <x v="1"/>
    <x v="1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SC"/>
    <s v="CHE"/>
    <x v="1"/>
    <x v="1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HB"/>
    <s v="FRA"/>
    <x v="1"/>
    <x v="1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B"/>
    <s v="BEL"/>
    <x v="2"/>
    <x v="2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HB"/>
    <s v="FRA"/>
    <x v="1"/>
    <x v="1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BB"/>
    <s v="PRT"/>
    <x v="1"/>
    <x v="1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SC"/>
    <s v="DEU"/>
    <x v="1"/>
    <x v="1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SC"/>
    <s v="DEU"/>
    <x v="1"/>
    <x v="1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BB"/>
    <s v="POL"/>
    <x v="5"/>
    <x v="5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BB"/>
    <s v="FRA"/>
    <x v="2"/>
    <x v="2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BB"/>
    <s v="DEU"/>
    <x v="1"/>
    <x v="1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BB"/>
    <s v="DEU"/>
    <x v="1"/>
    <x v="1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BB"/>
    <s v="ITA"/>
    <x v="1"/>
    <x v="1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BB"/>
    <s v="IRL"/>
    <x v="2"/>
    <x v="2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BB"/>
    <s v="GBR"/>
    <x v="1"/>
    <x v="2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B"/>
    <s v="HRV"/>
    <x v="1"/>
    <x v="1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BB"/>
    <s v="SWE"/>
    <x v="2"/>
    <x v="2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SC"/>
    <s v="DEU"/>
    <x v="1"/>
    <x v="1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BB"/>
    <s v="DEU"/>
    <x v="3"/>
    <x v="3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BB"/>
    <s v="CHE"/>
    <x v="1"/>
    <x v="1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SC"/>
    <s v="NLD"/>
    <x v="1"/>
    <x v="1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BB"/>
    <s v="PRT"/>
    <x v="9"/>
    <x v="7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BB"/>
    <s v="ESP"/>
    <x v="1"/>
    <x v="1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BB"/>
    <s v="PRT"/>
    <x v="9"/>
    <x v="7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BB"/>
    <s v="NLD"/>
    <x v="1"/>
    <x v="1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BB"/>
    <s v="NLD"/>
    <x v="1"/>
    <x v="1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BB"/>
    <s v="NLD"/>
    <x v="2"/>
    <x v="2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BB"/>
    <s v="PRT"/>
    <x v="3"/>
    <x v="5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BB"/>
    <s v="NLD"/>
    <x v="1"/>
    <x v="1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BB"/>
    <s v="NLD"/>
    <x v="1"/>
    <x v="1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BB"/>
    <s v="NLD"/>
    <x v="1"/>
    <x v="1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BB"/>
    <s v="NLD"/>
    <x v="1"/>
    <x v="1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SC"/>
    <s v="FRA"/>
    <x v="1"/>
    <x v="0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BB"/>
    <s v="NLD"/>
    <x v="1"/>
    <x v="1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BB"/>
    <s v="AUT"/>
    <x v="1"/>
    <x v="1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BB"/>
    <s v="FIN"/>
    <x v="2"/>
    <x v="2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HB"/>
    <s v="FRA"/>
    <x v="1"/>
    <x v="1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SC"/>
    <s v="CHE"/>
    <x v="1"/>
    <x v="1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BB"/>
    <s v="DEU"/>
    <x v="3"/>
    <x v="3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BB"/>
    <s v="DEU"/>
    <x v="1"/>
    <x v="1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SC"/>
    <s v="LUX"/>
    <x v="1"/>
    <x v="1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BB"/>
    <s v="PRT"/>
    <x v="1"/>
    <x v="2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SC"/>
    <s v="ROU"/>
    <x v="1"/>
    <x v="1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SC"/>
    <s v="AUT"/>
    <x v="1"/>
    <x v="1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SC"/>
    <s v="AUT"/>
    <x v="1"/>
    <x v="1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SC"/>
    <s v="AUT"/>
    <x v="1"/>
    <x v="1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SC"/>
    <s v="AUT"/>
    <x v="1"/>
    <x v="1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BB"/>
    <s v="PRT"/>
    <x v="1"/>
    <x v="1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BB"/>
    <s v="PRT"/>
    <x v="1"/>
    <x v="1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BB"/>
    <s v="DEU"/>
    <x v="2"/>
    <x v="2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BB"/>
    <s v="NLD"/>
    <x v="2"/>
    <x v="2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BB"/>
    <s v="FRA"/>
    <x v="2"/>
    <x v="2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BB"/>
    <s v="PRT"/>
    <x v="1"/>
    <x v="1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BB"/>
    <s v="PRT"/>
    <x v="1"/>
    <x v="1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SC"/>
    <s v="ESP"/>
    <x v="1"/>
    <x v="1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BB"/>
    <s v="ESP"/>
    <x v="2"/>
    <x v="2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BB"/>
    <s v="PRT"/>
    <x v="1"/>
    <x v="1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BB"/>
    <s v="PRT"/>
    <x v="1"/>
    <x v="1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BB"/>
    <s v="PRT"/>
    <x v="1"/>
    <x v="1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BB"/>
    <s v="PRT"/>
    <x v="1"/>
    <x v="1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B"/>
    <s v="BRA"/>
    <x v="1"/>
    <x v="1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BB"/>
    <s v="PRT"/>
    <x v="1"/>
    <x v="1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BB"/>
    <s v="PRT"/>
    <x v="1"/>
    <x v="1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BB"/>
    <s v="PRT"/>
    <x v="1"/>
    <x v="1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BB"/>
    <s v="PRT"/>
    <x v="1"/>
    <x v="1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B"/>
    <s v="BEL"/>
    <x v="1"/>
    <x v="1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BB"/>
    <s v="PRT"/>
    <x v="1"/>
    <x v="1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BB"/>
    <s v="PRT"/>
    <x v="1"/>
    <x v="1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BB"/>
    <s v="PRT"/>
    <x v="1"/>
    <x v="1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BB"/>
    <s v="PRT"/>
    <x v="1"/>
    <x v="1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BB"/>
    <s v="PRT"/>
    <x v="1"/>
    <x v="1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BB"/>
    <s v="NOR"/>
    <x v="2"/>
    <x v="2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BB"/>
    <s v="ITA"/>
    <x v="1"/>
    <x v="1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BB"/>
    <s v="NOR"/>
    <x v="2"/>
    <x v="3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BB"/>
    <s v="ITA"/>
    <x v="1"/>
    <x v="1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BB"/>
    <s v="ITA"/>
    <x v="1"/>
    <x v="1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BB"/>
    <s v="ITA"/>
    <x v="1"/>
    <x v="1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BB"/>
    <s v="DEU"/>
    <x v="2"/>
    <x v="2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BB"/>
    <s v="ITA"/>
    <x v="1"/>
    <x v="1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BB"/>
    <s v="PRT"/>
    <x v="1"/>
    <x v="1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BB"/>
    <s v="DEU"/>
    <x v="2"/>
    <x v="2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BB"/>
    <s v="NLD"/>
    <x v="2"/>
    <x v="2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BB"/>
    <s v="NLD"/>
    <x v="2"/>
    <x v="2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BB"/>
    <s v="URY"/>
    <x v="1"/>
    <x v="1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BB"/>
    <s v="GBR"/>
    <x v="1"/>
    <x v="1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BB"/>
    <s v="PRT"/>
    <x v="3"/>
    <x v="3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BB"/>
    <s v="GBR"/>
    <x v="1"/>
    <x v="1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BB"/>
    <s v="NLD"/>
    <x v="1"/>
    <x v="1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BB"/>
    <s v="NLD"/>
    <x v="1"/>
    <x v="1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SC"/>
    <s v="GBR"/>
    <x v="1"/>
    <x v="1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BB"/>
    <s v="FRA"/>
    <x v="4"/>
    <x v="4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BB"/>
    <s v="FIN"/>
    <x v="2"/>
    <x v="2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BB"/>
    <s v="AUS"/>
    <x v="2"/>
    <x v="2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BB"/>
    <s v="DEU"/>
    <x v="1"/>
    <x v="1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BB"/>
    <s v="DEU"/>
    <x v="1"/>
    <x v="1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BB"/>
    <s v="FRA"/>
    <x v="2"/>
    <x v="2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SC"/>
    <s v="USA"/>
    <x v="1"/>
    <x v="1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BB"/>
    <s v="FRA"/>
    <x v="1"/>
    <x v="2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SC"/>
    <s v="IRL"/>
    <x v="1"/>
    <x v="1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SC"/>
    <s v="FRA"/>
    <x v="1"/>
    <x v="1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BB"/>
    <s v="SWE"/>
    <x v="1"/>
    <x v="1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SC"/>
    <s v="GBR"/>
    <x v="1"/>
    <x v="1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BB"/>
    <s v="FRA"/>
    <x v="1"/>
    <x v="2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SC"/>
    <s v="DEU"/>
    <x v="1"/>
    <x v="2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SC"/>
    <s v="FRA"/>
    <x v="1"/>
    <x v="1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BB"/>
    <s v="CHE"/>
    <x v="1"/>
    <x v="1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BB"/>
    <s v="USA"/>
    <x v="2"/>
    <x v="2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BB"/>
    <s v="USA"/>
    <x v="2"/>
    <x v="2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BB"/>
    <s v="USA"/>
    <x v="2"/>
    <x v="2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BB"/>
    <s v="USA"/>
    <x v="2"/>
    <x v="2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BB"/>
    <s v="USA"/>
    <x v="1"/>
    <x v="1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BB"/>
    <s v="USA"/>
    <x v="2"/>
    <x v="2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BB"/>
    <s v="USA"/>
    <x v="1"/>
    <x v="1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BB"/>
    <s v="USA"/>
    <x v="2"/>
    <x v="2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BB"/>
    <s v="USA"/>
    <x v="1"/>
    <x v="1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BB"/>
    <s v="USA"/>
    <x v="2"/>
    <x v="2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BB"/>
    <s v="USA"/>
    <x v="1"/>
    <x v="1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BB"/>
    <s v="CN"/>
    <x v="1"/>
    <x v="1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HB"/>
    <s v="ESP"/>
    <x v="2"/>
    <x v="2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HB"/>
    <s v="ESP"/>
    <x v="5"/>
    <x v="5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HB"/>
    <s v="ESP"/>
    <x v="2"/>
    <x v="2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BB"/>
    <s v="DEU"/>
    <x v="1"/>
    <x v="1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BB"/>
    <s v="ESP"/>
    <x v="1"/>
    <x v="1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SC"/>
    <s v="FRA"/>
    <x v="1"/>
    <x v="1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SC"/>
    <s v="GBR"/>
    <x v="1"/>
    <x v="2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BB"/>
    <s v="FRA"/>
    <x v="2"/>
    <x v="2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SC"/>
    <s v="USA"/>
    <x v="1"/>
    <x v="2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BB"/>
    <s v="USA"/>
    <x v="3"/>
    <x v="3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SC"/>
    <s v="ARG"/>
    <x v="1"/>
    <x v="1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SC"/>
    <s v="ARG"/>
    <x v="1"/>
    <x v="1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SC"/>
    <s v="USA"/>
    <x v="1"/>
    <x v="1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BB"/>
    <s v="DEU"/>
    <x v="2"/>
    <x v="2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BB"/>
    <s v="DEU"/>
    <x v="2"/>
    <x v="3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BB"/>
    <s v="PRT"/>
    <x v="1"/>
    <x v="1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BB"/>
    <s v="IRL"/>
    <x v="2"/>
    <x v="2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SC"/>
    <s v="LUX"/>
    <x v="1"/>
    <x v="1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BB"/>
    <s v="PRT"/>
    <x v="1"/>
    <x v="1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BB"/>
    <s v="USA"/>
    <x v="1"/>
    <x v="1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BB"/>
    <s v="PRT"/>
    <x v="1"/>
    <x v="1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BB"/>
    <s v="FRA"/>
    <x v="1"/>
    <x v="1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B"/>
    <s v="BRA"/>
    <x v="3"/>
    <x v="3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B"/>
    <s v="BRA"/>
    <x v="1"/>
    <x v="1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B"/>
    <s v="BRA"/>
    <x v="3"/>
    <x v="3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BB"/>
    <s v="AUT"/>
    <x v="2"/>
    <x v="2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C"/>
    <s v="SWE"/>
    <x v="1"/>
    <x v="1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BB"/>
    <s v="AUT"/>
    <x v="2"/>
    <x v="2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SC"/>
    <s v="BRA"/>
    <x v="1"/>
    <x v="1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BB"/>
    <s v="SWE"/>
    <x v="2"/>
    <x v="2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BB"/>
    <s v="IRL"/>
    <x v="1"/>
    <x v="1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BB"/>
    <s v="PRT"/>
    <x v="1"/>
    <x v="1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SC"/>
    <s v="AUS"/>
    <x v="1"/>
    <x v="1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BB"/>
    <s v="PRT"/>
    <x v="1"/>
    <x v="1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BB"/>
    <s v="ESP"/>
    <x v="1"/>
    <x v="1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HB"/>
    <s v="BRA"/>
    <x v="1"/>
    <x v="7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BB"/>
    <s v="CHN"/>
    <x v="5"/>
    <x v="5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B"/>
    <s v="BEL"/>
    <x v="1"/>
    <x v="1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BB"/>
    <s v="PRT"/>
    <x v="1"/>
    <x v="1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BB"/>
    <s v="PRT"/>
    <x v="1"/>
    <x v="1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HB"/>
    <s v="DEU"/>
    <x v="1"/>
    <x v="1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HB"/>
    <s v="DEU"/>
    <x v="1"/>
    <x v="1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BB"/>
    <s v="GRC"/>
    <x v="1"/>
    <x v="1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SC"/>
    <s v="NLD"/>
    <x v="1"/>
    <x v="1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SC"/>
    <s v="USA"/>
    <x v="1"/>
    <x v="1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BB"/>
    <s v="CHE"/>
    <x v="2"/>
    <x v="2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SC"/>
    <s v="AUT"/>
    <x v="1"/>
    <x v="1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B"/>
    <s v="BEL"/>
    <x v="2"/>
    <x v="2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SC"/>
    <s v="DEU"/>
    <x v="1"/>
    <x v="1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BB"/>
    <s v="CHE"/>
    <x v="1"/>
    <x v="1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BB"/>
    <s v="ESP"/>
    <x v="1"/>
    <x v="1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BB"/>
    <s v="PRT"/>
    <x v="1"/>
    <x v="1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BB"/>
    <s v="PRT"/>
    <x v="1"/>
    <x v="1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B"/>
    <s v="BEL"/>
    <x v="1"/>
    <x v="1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BB"/>
    <s v="NOR"/>
    <x v="1"/>
    <x v="1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BB"/>
    <s v="NLD"/>
    <x v="2"/>
    <x v="2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B"/>
    <s v="BEL"/>
    <x v="2"/>
    <x v="2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BB"/>
    <s v="PAN"/>
    <x v="2"/>
    <x v="2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SC"/>
    <s v="ESP"/>
    <x v="1"/>
    <x v="1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BB"/>
    <s v="GBR"/>
    <x v="5"/>
    <x v="5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B"/>
    <s v="BRA"/>
    <x v="1"/>
    <x v="1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BB"/>
    <s v="NOR"/>
    <x v="2"/>
    <x v="2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BB"/>
    <s v="DEU"/>
    <x v="1"/>
    <x v="1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SC"/>
    <s v="ESP"/>
    <x v="2"/>
    <x v="2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BB"/>
    <s v="NOR"/>
    <x v="1"/>
    <x v="1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B"/>
    <s v="BEL"/>
    <x v="2"/>
    <x v="2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B"/>
    <s v="BEL"/>
    <x v="1"/>
    <x v="1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BB"/>
    <s v="NLD"/>
    <x v="1"/>
    <x v="1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BB"/>
    <s v="NLD"/>
    <x v="1"/>
    <x v="1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SC"/>
    <s v="GBR"/>
    <x v="1"/>
    <x v="1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BB"/>
    <s v="USA"/>
    <x v="1"/>
    <x v="1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BB"/>
    <s v="AUT"/>
    <x v="2"/>
    <x v="2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HB"/>
    <s v="GBR"/>
    <x v="1"/>
    <x v="1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BB"/>
    <s v="IRL"/>
    <x v="2"/>
    <x v="2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SC"/>
    <s v="FRA"/>
    <x v="1"/>
    <x v="1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BB"/>
    <s v="DEU"/>
    <x v="1"/>
    <x v="1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BB"/>
    <s v="PRT"/>
    <x v="1"/>
    <x v="1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BB"/>
    <s v="PRT"/>
    <x v="1"/>
    <x v="1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BB"/>
    <s v="GBR"/>
    <x v="5"/>
    <x v="5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BB"/>
    <s v="GBR"/>
    <x v="2"/>
    <x v="2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BB"/>
    <s v="GBR"/>
    <x v="2"/>
    <x v="2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BB"/>
    <s v="DEU"/>
    <x v="1"/>
    <x v="1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BB"/>
    <s v="DEU"/>
    <x v="1"/>
    <x v="1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BB"/>
    <s v="DEU"/>
    <x v="1"/>
    <x v="1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B"/>
    <s v="BEL"/>
    <x v="1"/>
    <x v="1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BB"/>
    <s v="GBR"/>
    <x v="1"/>
    <x v="1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BB"/>
    <s v="ITA"/>
    <x v="3"/>
    <x v="3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SC"/>
    <s v="PRT"/>
    <x v="1"/>
    <x v="1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BB"/>
    <s v="CN"/>
    <x v="1"/>
    <x v="1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B"/>
    <s v="BEL"/>
    <x v="1"/>
    <x v="1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BB"/>
    <s v="PRT"/>
    <x v="1"/>
    <x v="1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BB"/>
    <s v="AUT"/>
    <x v="1"/>
    <x v="1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SC"/>
    <s v="ISR"/>
    <x v="1"/>
    <x v="1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SC"/>
    <s v="ISR"/>
    <x v="1"/>
    <x v="2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BB"/>
    <s v="NLD"/>
    <x v="1"/>
    <x v="1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BB"/>
    <s v="GBR"/>
    <x v="2"/>
    <x v="2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BB"/>
    <s v="GBR"/>
    <x v="2"/>
    <x v="2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BB"/>
    <s v="DEU"/>
    <x v="1"/>
    <x v="1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SC"/>
    <s v="GBR"/>
    <x v="1"/>
    <x v="1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BB"/>
    <s v="GBR"/>
    <x v="1"/>
    <x v="1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BB"/>
    <s v="NLD"/>
    <x v="2"/>
    <x v="2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BB"/>
    <s v="AUT"/>
    <x v="1"/>
    <x v="1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BB"/>
    <s v="GBR"/>
    <x v="2"/>
    <x v="2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BB"/>
    <s v="GRC"/>
    <x v="2"/>
    <x v="2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SC"/>
    <s v="LUX"/>
    <x v="1"/>
    <x v="1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BB"/>
    <s v="GBR"/>
    <x v="2"/>
    <x v="2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SC"/>
    <s v="GBR"/>
    <x v="1"/>
    <x v="1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BB"/>
    <s v="GBR"/>
    <x v="2"/>
    <x v="2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BB"/>
    <s v="PRT"/>
    <x v="1"/>
    <x v="1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BB"/>
    <s v="GBR"/>
    <x v="1"/>
    <x v="1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BB"/>
    <s v="DEU"/>
    <x v="1"/>
    <x v="1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BB"/>
    <s v="FRA"/>
    <x v="1"/>
    <x v="2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BB"/>
    <s v="POL"/>
    <x v="1"/>
    <x v="1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BB"/>
    <s v="DEU"/>
    <x v="1"/>
    <x v="1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SC"/>
    <s v="BRA"/>
    <x v="1"/>
    <x v="1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BB"/>
    <s v="DEU"/>
    <x v="1"/>
    <x v="1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BB"/>
    <s v="ISR"/>
    <x v="2"/>
    <x v="2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SC"/>
    <s v="USA"/>
    <x v="1"/>
    <x v="1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HB"/>
    <s v="GBR"/>
    <x v="3"/>
    <x v="3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B"/>
    <s v="BEL"/>
    <x v="2"/>
    <x v="2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B"/>
    <s v="BEL"/>
    <x v="1"/>
    <x v="1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BB"/>
    <s v="PRT"/>
    <x v="2"/>
    <x v="2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BB"/>
    <s v="PRT"/>
    <x v="2"/>
    <x v="2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SC"/>
    <s v="ISR"/>
    <x v="1"/>
    <x v="1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BB"/>
    <s v="FRA"/>
    <x v="1"/>
    <x v="2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HB"/>
    <s v="FRA"/>
    <x v="1"/>
    <x v="1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BB"/>
    <s v="DEU"/>
    <x v="1"/>
    <x v="1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SC"/>
    <s v="MEX"/>
    <x v="1"/>
    <x v="1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BB"/>
    <s v="ITA"/>
    <x v="1"/>
    <x v="1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SC"/>
    <s v="USA"/>
    <x v="1"/>
    <x v="1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SC"/>
    <s v="PRT"/>
    <x v="1"/>
    <x v="1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BB"/>
    <s v="ITA"/>
    <x v="3"/>
    <x v="3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SC"/>
    <s v="ITA"/>
    <x v="1"/>
    <x v="1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SC"/>
    <s v="BRA"/>
    <x v="1"/>
    <x v="1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BB"/>
    <s v="ARG"/>
    <x v="3"/>
    <x v="3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SC"/>
    <s v="USA"/>
    <x v="1"/>
    <x v="1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BB"/>
    <s v="IRL"/>
    <x v="2"/>
    <x v="2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BB"/>
    <s v="CN"/>
    <x v="1"/>
    <x v="1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HB"/>
    <s v="GBR"/>
    <x v="2"/>
    <x v="2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BB"/>
    <s v="USA"/>
    <x v="1"/>
    <x v="1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SC"/>
    <s v="PRT"/>
    <x v="1"/>
    <x v="1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BB"/>
    <s v="CHE"/>
    <x v="2"/>
    <x v="2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BB"/>
    <s v="FRA"/>
    <x v="2"/>
    <x v="2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SC"/>
    <s v="GBR"/>
    <x v="1"/>
    <x v="1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HB"/>
    <s v="FRA"/>
    <x v="2"/>
    <x v="2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BB"/>
    <s v="DZA"/>
    <x v="1"/>
    <x v="1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SC"/>
    <s v="PRT"/>
    <x v="1"/>
    <x v="1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SC"/>
    <s v="PRT"/>
    <x v="1"/>
    <x v="1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SC"/>
    <s v="BRA"/>
    <x v="1"/>
    <x v="1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BB"/>
    <s v="CN"/>
    <x v="1"/>
    <x v="1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BB"/>
    <s v="CHE"/>
    <x v="1"/>
    <x v="1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BB"/>
    <s v="AUT"/>
    <x v="1"/>
    <x v="1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BB"/>
    <s v="PRT"/>
    <x v="1"/>
    <x v="1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SC"/>
    <s v="GBR"/>
    <x v="1"/>
    <x v="1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SC"/>
    <s v="USA"/>
    <x v="1"/>
    <x v="1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BB"/>
    <s v="NLD"/>
    <x v="2"/>
    <x v="2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BB"/>
    <s v="ESP"/>
    <x v="2"/>
    <x v="2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HB"/>
    <s v="FRA"/>
    <x v="1"/>
    <x v="1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BB"/>
    <s v="ITA"/>
    <x v="2"/>
    <x v="2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BB"/>
    <s v="PRT"/>
    <x v="1"/>
    <x v="1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B"/>
    <s v="BEL"/>
    <x v="3"/>
    <x v="3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BB"/>
    <s v="IRL"/>
    <x v="2"/>
    <x v="2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BB"/>
    <s v="ITA"/>
    <x v="1"/>
    <x v="1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SC"/>
    <s v="RUS"/>
    <x v="1"/>
    <x v="1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BB"/>
    <s v="ESP"/>
    <x v="2"/>
    <x v="2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B"/>
    <s v="BGR"/>
    <x v="1"/>
    <x v="1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BB"/>
    <s v="SWE"/>
    <x v="1"/>
    <x v="1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B"/>
    <s v="BEL"/>
    <x v="1"/>
    <x v="1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BB"/>
    <s v="IRL"/>
    <x v="1"/>
    <x v="1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SC"/>
    <s v="GBR"/>
    <x v="1"/>
    <x v="1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SC"/>
    <s v="CHE"/>
    <x v="1"/>
    <x v="1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BB"/>
    <s v="GBR"/>
    <x v="2"/>
    <x v="2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B"/>
    <s v="BGR"/>
    <x v="1"/>
    <x v="1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B"/>
    <s v="BRA"/>
    <x v="2"/>
    <x v="2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BB"/>
    <s v="GBR"/>
    <x v="2"/>
    <x v="2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SC"/>
    <s v="DEU"/>
    <x v="1"/>
    <x v="1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BB"/>
    <s v="USA"/>
    <x v="2"/>
    <x v="2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BB"/>
    <s v="DEU"/>
    <x v="1"/>
    <x v="1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BB"/>
    <s v="GBR"/>
    <x v="1"/>
    <x v="1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SC"/>
    <s v="PRT"/>
    <x v="1"/>
    <x v="1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BB"/>
    <s v="PRT"/>
    <x v="1"/>
    <x v="1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SC"/>
    <s v="CHE"/>
    <x v="1"/>
    <x v="1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SC"/>
    <s v="CHE"/>
    <x v="1"/>
    <x v="1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SC"/>
    <s v="BIH"/>
    <x v="1"/>
    <x v="1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SC"/>
    <s v="ESP"/>
    <x v="1"/>
    <x v="1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SC"/>
    <s v="NLD"/>
    <x v="1"/>
    <x v="1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BB"/>
    <s v="USA"/>
    <x v="1"/>
    <x v="1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B"/>
    <s v="BEL"/>
    <x v="2"/>
    <x v="2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BB"/>
    <s v="FRA"/>
    <x v="4"/>
    <x v="4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BB"/>
    <s v="AUS"/>
    <x v="1"/>
    <x v="1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BB"/>
    <s v="CN"/>
    <x v="1"/>
    <x v="1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BB"/>
    <s v="NZL"/>
    <x v="1"/>
    <x v="1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BB"/>
    <s v="CN"/>
    <x v="1"/>
    <x v="1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BB"/>
    <s v="PRT"/>
    <x v="1"/>
    <x v="1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BB"/>
    <s v="GBR"/>
    <x v="1"/>
    <x v="1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BB"/>
    <s v="NZL"/>
    <x v="1"/>
    <x v="1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BB"/>
    <s v="AUS"/>
    <x v="1"/>
    <x v="1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BB"/>
    <s v="AUS"/>
    <x v="1"/>
    <x v="1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BB"/>
    <s v="AUS"/>
    <x v="1"/>
    <x v="1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BB"/>
    <s v="AGO"/>
    <x v="1"/>
    <x v="1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BB"/>
    <s v="GBR"/>
    <x v="1"/>
    <x v="0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BB"/>
    <s v="DEU"/>
    <x v="1"/>
    <x v="1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SC"/>
    <s v="BRA"/>
    <x v="1"/>
    <x v="1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BB"/>
    <s v="SRB"/>
    <x v="4"/>
    <x v="4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BB"/>
    <s v="ITA"/>
    <x v="2"/>
    <x v="2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BB"/>
    <s v="DEU"/>
    <x v="1"/>
    <x v="1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BB"/>
    <s v="FRA"/>
    <x v="1"/>
    <x v="1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BB"/>
    <s v="PRT"/>
    <x v="1"/>
    <x v="1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BB"/>
    <s v="SWE"/>
    <x v="1"/>
    <x v="1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BB"/>
    <s v="FRA"/>
    <x v="1"/>
    <x v="2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BB"/>
    <s v="LUX"/>
    <x v="5"/>
    <x v="5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B"/>
    <s v="BEL"/>
    <x v="1"/>
    <x v="1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HB"/>
    <s v="GBR"/>
    <x v="2"/>
    <x v="2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BB"/>
    <s v="PRT"/>
    <x v="1"/>
    <x v="1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BB"/>
    <s v="ITA"/>
    <x v="1"/>
    <x v="1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SC"/>
    <s v="POL"/>
    <x v="1"/>
    <x v="1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SC"/>
    <s v="CHN"/>
    <x v="1"/>
    <x v="1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BB"/>
    <s v="LUX"/>
    <x v="5"/>
    <x v="5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SC"/>
    <s v="ARG"/>
    <x v="1"/>
    <x v="1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SC"/>
    <s v="BEL"/>
    <x v="1"/>
    <x v="1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BB"/>
    <s v="PRT"/>
    <x v="1"/>
    <x v="1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BB"/>
    <s v="TWN"/>
    <x v="2"/>
    <x v="2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BB"/>
    <s v="CHE"/>
    <x v="2"/>
    <x v="2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SC"/>
    <s v="ESP"/>
    <x v="1"/>
    <x v="1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BB"/>
    <s v="SWE"/>
    <x v="1"/>
    <x v="1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BB"/>
    <s v="CHE"/>
    <x v="2"/>
    <x v="2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SC"/>
    <s v="ESP"/>
    <x v="1"/>
    <x v="1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HB"/>
    <s v="BEL"/>
    <x v="1"/>
    <x v="1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SC"/>
    <s v="ITA"/>
    <x v="1"/>
    <x v="1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HB"/>
    <s v="BEL"/>
    <x v="3"/>
    <x v="3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HB"/>
    <s v="BEL"/>
    <x v="3"/>
    <x v="3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HB"/>
    <s v="FRA"/>
    <x v="3"/>
    <x v="3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BB"/>
    <s v="FRA"/>
    <x v="2"/>
    <x v="2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BB"/>
    <s v="NLD"/>
    <x v="2"/>
    <x v="2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BB"/>
    <s v="NLD"/>
    <x v="2"/>
    <x v="2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BB"/>
    <s v="NLD"/>
    <x v="2"/>
    <x v="2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BB"/>
    <s v="NLD"/>
    <x v="2"/>
    <x v="2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BB"/>
    <s v="PRT"/>
    <x v="1"/>
    <x v="2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SC"/>
    <s v="CHE"/>
    <x v="1"/>
    <x v="1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SC"/>
    <s v="CHE"/>
    <x v="1"/>
    <x v="1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SC"/>
    <s v="ESP"/>
    <x v="1"/>
    <x v="2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BB"/>
    <s v="ESP"/>
    <x v="1"/>
    <x v="1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HB"/>
    <s v="ARG"/>
    <x v="2"/>
    <x v="2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BB"/>
    <s v="DEU"/>
    <x v="3"/>
    <x v="3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SC"/>
    <s v="FRA"/>
    <x v="1"/>
    <x v="1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BB"/>
    <s v="LTU"/>
    <x v="1"/>
    <x v="1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BB"/>
    <s v="USA"/>
    <x v="1"/>
    <x v="2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BB"/>
    <s v="GBR"/>
    <x v="5"/>
    <x v="5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BB"/>
    <s v="GBR"/>
    <x v="1"/>
    <x v="1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BB"/>
    <s v="IRL"/>
    <x v="2"/>
    <x v="2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BB"/>
    <s v="IRL"/>
    <x v="1"/>
    <x v="1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SC"/>
    <s v="BEL"/>
    <x v="1"/>
    <x v="1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HB"/>
    <s v="PRT"/>
    <x v="1"/>
    <x v="11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BB"/>
    <s v="FRA"/>
    <x v="1"/>
    <x v="1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BB"/>
    <s v="NLD"/>
    <x v="1"/>
    <x v="7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BB"/>
    <s v="NLD"/>
    <x v="1"/>
    <x v="7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BB"/>
    <s v="DEU"/>
    <x v="1"/>
    <x v="1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BB"/>
    <s v="PRT"/>
    <x v="2"/>
    <x v="2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BB"/>
    <s v="PRT"/>
    <x v="1"/>
    <x v="2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SC"/>
    <s v="ITA"/>
    <x v="1"/>
    <x v="1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BB"/>
    <s v="CHE"/>
    <x v="1"/>
    <x v="1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BB"/>
    <s v="PRT"/>
    <x v="1"/>
    <x v="2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BB"/>
    <s v="PRT"/>
    <x v="1"/>
    <x v="1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BB"/>
    <s v="PRT"/>
    <x v="1"/>
    <x v="2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BB"/>
    <s v="CHE"/>
    <x v="1"/>
    <x v="1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BB"/>
    <s v="CHE"/>
    <x v="2"/>
    <x v="2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BB"/>
    <s v="CHE"/>
    <x v="2"/>
    <x v="2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BB"/>
    <s v="PRT"/>
    <x v="1"/>
    <x v="1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BB"/>
    <s v="ISR"/>
    <x v="1"/>
    <x v="1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BB"/>
    <s v="NLD"/>
    <x v="1"/>
    <x v="1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BB"/>
    <s v="NLD"/>
    <x v="1"/>
    <x v="1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BB"/>
    <s v="ESP"/>
    <x v="5"/>
    <x v="5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SC"/>
    <s v="USA"/>
    <x v="1"/>
    <x v="1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BB"/>
    <s v="ITA"/>
    <x v="1"/>
    <x v="1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BB"/>
    <s v="TUR"/>
    <x v="1"/>
    <x v="1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BB"/>
    <s v="TUR"/>
    <x v="1"/>
    <x v="1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BB"/>
    <s v="ESP"/>
    <x v="2"/>
    <x v="2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BB"/>
    <s v="CHE"/>
    <x v="3"/>
    <x v="3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BB"/>
    <s v="PRT"/>
    <x v="1"/>
    <x v="1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SC"/>
    <s v="PRT"/>
    <x v="2"/>
    <x v="2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BB"/>
    <s v="ITA"/>
    <x v="1"/>
    <x v="1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B"/>
    <s v="BEL"/>
    <x v="2"/>
    <x v="2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BB"/>
    <s v="AUS"/>
    <x v="1"/>
    <x v="1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BB"/>
    <s v="ISR"/>
    <x v="1"/>
    <x v="1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SC"/>
    <s v="USA"/>
    <x v="1"/>
    <x v="1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BB"/>
    <s v="FRA"/>
    <x v="1"/>
    <x v="1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BB"/>
    <s v="GBR"/>
    <x v="1"/>
    <x v="1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BB"/>
    <s v="IRL"/>
    <x v="1"/>
    <x v="1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SC"/>
    <s v="GBR"/>
    <x v="1"/>
    <x v="1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SC"/>
    <s v="GBR"/>
    <x v="1"/>
    <x v="1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HB"/>
    <s v="CHE"/>
    <x v="3"/>
    <x v="3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BB"/>
    <s v="FRA"/>
    <x v="1"/>
    <x v="1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SC"/>
    <s v="BEL"/>
    <x v="1"/>
    <x v="1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BB"/>
    <s v="ESP"/>
    <x v="1"/>
    <x v="1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BB"/>
    <s v="FRA"/>
    <x v="2"/>
    <x v="2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BB"/>
    <s v="ESP"/>
    <x v="1"/>
    <x v="1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BB"/>
    <s v="FRA"/>
    <x v="2"/>
    <x v="2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BB"/>
    <s v="FRA"/>
    <x v="2"/>
    <x v="2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BB"/>
    <s v="ESP"/>
    <x v="1"/>
    <x v="1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BB"/>
    <s v="FRA"/>
    <x v="2"/>
    <x v="2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BB"/>
    <s v="GBR"/>
    <x v="2"/>
    <x v="2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BB"/>
    <s v="FRA"/>
    <x v="2"/>
    <x v="2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BB"/>
    <s v="FRA"/>
    <x v="2"/>
    <x v="2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BB"/>
    <s v="FRA"/>
    <x v="2"/>
    <x v="2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BB"/>
    <s v="FRA"/>
    <x v="2"/>
    <x v="2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BB"/>
    <s v="FRA"/>
    <x v="2"/>
    <x v="2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BB"/>
    <s v="PRT"/>
    <x v="1"/>
    <x v="2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BB"/>
    <s v="PRT"/>
    <x v="4"/>
    <x v="4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BB"/>
    <s v="IRL"/>
    <x v="2"/>
    <x v="2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BB"/>
    <s v="IRL"/>
    <x v="2"/>
    <x v="2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BB"/>
    <s v="IRL"/>
    <x v="1"/>
    <x v="1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B"/>
    <s v="BEL"/>
    <x v="1"/>
    <x v="1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SC"/>
    <s v="PRT"/>
    <x v="1"/>
    <x v="1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BB"/>
    <s v="DEU"/>
    <x v="1"/>
    <x v="1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BB"/>
    <s v="DEU"/>
    <x v="2"/>
    <x v="2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BB"/>
    <s v="DEU"/>
    <x v="1"/>
    <x v="1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HB"/>
    <s v="FRA"/>
    <x v="1"/>
    <x v="1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SC"/>
    <s v="BEL"/>
    <x v="1"/>
    <x v="1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BB"/>
    <s v="FRA"/>
    <x v="1"/>
    <x v="1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BB"/>
    <s v="FRA"/>
    <x v="1"/>
    <x v="1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HB"/>
    <s v="USA"/>
    <x v="3"/>
    <x v="3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BB"/>
    <s v="FRA"/>
    <x v="1"/>
    <x v="1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BB"/>
    <s v="FRA"/>
    <x v="1"/>
    <x v="1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BB"/>
    <s v="FRA"/>
    <x v="1"/>
    <x v="1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BB"/>
    <s v="FRA"/>
    <x v="1"/>
    <x v="1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BB"/>
    <s v="FRA"/>
    <x v="1"/>
    <x v="1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BB"/>
    <s v="FRA"/>
    <x v="1"/>
    <x v="1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BB"/>
    <s v="FRA"/>
    <x v="1"/>
    <x v="1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BB"/>
    <s v="FRA"/>
    <x v="1"/>
    <x v="1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SC"/>
    <s v="ITA"/>
    <x v="1"/>
    <x v="1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BB"/>
    <s v="FRA"/>
    <x v="1"/>
    <x v="1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BB"/>
    <s v="FRA"/>
    <x v="1"/>
    <x v="1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BB"/>
    <s v="SWE"/>
    <x v="5"/>
    <x v="5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BB"/>
    <s v="DEU"/>
    <x v="5"/>
    <x v="5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BB"/>
    <s v="VEN"/>
    <x v="1"/>
    <x v="1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B"/>
    <s v="BEL"/>
    <x v="1"/>
    <x v="1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B"/>
    <s v="BEL"/>
    <x v="1"/>
    <x v="1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SC"/>
    <s v="ISR"/>
    <x v="1"/>
    <x v="1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B"/>
    <s v="BEL"/>
    <x v="1"/>
    <x v="1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BB"/>
    <s v="PRT"/>
    <x v="1"/>
    <x v="1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BB"/>
    <s v="NOR"/>
    <x v="2"/>
    <x v="2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BB"/>
    <s v="FRA"/>
    <x v="3"/>
    <x v="3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BB"/>
    <s v="DEU"/>
    <x v="1"/>
    <x v="1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BB"/>
    <s v="PRT"/>
    <x v="1"/>
    <x v="1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BB"/>
    <s v="DEU"/>
    <x v="1"/>
    <x v="1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BB"/>
    <s v="FRA"/>
    <x v="1"/>
    <x v="1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BB"/>
    <s v="DEU"/>
    <x v="1"/>
    <x v="1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BB"/>
    <s v="FRA"/>
    <x v="5"/>
    <x v="5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BB"/>
    <s v="FRA"/>
    <x v="1"/>
    <x v="1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BB"/>
    <s v="FRA"/>
    <x v="1"/>
    <x v="1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B"/>
    <s v="BEL"/>
    <x v="2"/>
    <x v="2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B"/>
    <s v="BEL"/>
    <x v="2"/>
    <x v="2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SC"/>
    <s v="PRT"/>
    <x v="1"/>
    <x v="1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BB"/>
    <s v="CHE"/>
    <x v="1"/>
    <x v="2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BB"/>
    <s v="FRA"/>
    <x v="1"/>
    <x v="1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BB"/>
    <s v="FRA"/>
    <x v="1"/>
    <x v="1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BB"/>
    <s v="ITA"/>
    <x v="1"/>
    <x v="2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BB"/>
    <s v="PRT"/>
    <x v="1"/>
    <x v="1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BB"/>
    <s v="CHE"/>
    <x v="1"/>
    <x v="2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BB"/>
    <s v="ESP"/>
    <x v="1"/>
    <x v="2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BB"/>
    <s v="DEU"/>
    <x v="1"/>
    <x v="1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BB"/>
    <s v="CHE"/>
    <x v="2"/>
    <x v="2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BB"/>
    <s v="GBR"/>
    <x v="1"/>
    <x v="1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BB"/>
    <s v="ESP"/>
    <x v="1"/>
    <x v="1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SC"/>
    <s v="BRA"/>
    <x v="1"/>
    <x v="1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B"/>
    <s v="BEL"/>
    <x v="2"/>
    <x v="2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SC"/>
    <s v="NLD"/>
    <x v="1"/>
    <x v="1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B"/>
    <s v="BEL"/>
    <x v="2"/>
    <x v="2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BB"/>
    <s v="DEU"/>
    <x v="1"/>
    <x v="1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B"/>
    <s v="BEL"/>
    <x v="3"/>
    <x v="3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BB"/>
    <s v="PRT"/>
    <x v="2"/>
    <x v="2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BB"/>
    <s v="LUX"/>
    <x v="5"/>
    <x v="5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BB"/>
    <s v="PRT"/>
    <x v="4"/>
    <x v="4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BB"/>
    <s v="DEU"/>
    <x v="2"/>
    <x v="2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SC"/>
    <s v="NLD"/>
    <x v="1"/>
    <x v="1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BB"/>
    <s v="AUS"/>
    <x v="1"/>
    <x v="1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BB"/>
    <s v="DEU"/>
    <x v="2"/>
    <x v="2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BB"/>
    <s v="DEU"/>
    <x v="1"/>
    <x v="1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BB"/>
    <s v="GBR"/>
    <x v="1"/>
    <x v="1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BB"/>
    <s v="NLD"/>
    <x v="3"/>
    <x v="3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BB"/>
    <s v="DEU"/>
    <x v="1"/>
    <x v="1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BB"/>
    <s v="AUS"/>
    <x v="4"/>
    <x v="4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SC"/>
    <s v="CN"/>
    <x v="1"/>
    <x v="1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BB"/>
    <s v="SWE"/>
    <x v="1"/>
    <x v="1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SC"/>
    <s v="GBR"/>
    <x v="1"/>
    <x v="1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C"/>
    <s v="SWE"/>
    <x v="1"/>
    <x v="1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BB"/>
    <s v="AUS"/>
    <x v="1"/>
    <x v="1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BB"/>
    <s v="NLD"/>
    <x v="1"/>
    <x v="1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BB"/>
    <s v="FRA"/>
    <x v="1"/>
    <x v="1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BB"/>
    <s v="FRA"/>
    <x v="2"/>
    <x v="2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BB"/>
    <s v="PRT"/>
    <x v="1"/>
    <x v="1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BB"/>
    <s v="AUT"/>
    <x v="2"/>
    <x v="2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BB"/>
    <s v="POL"/>
    <x v="1"/>
    <x v="1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BB"/>
    <s v="AUT"/>
    <x v="2"/>
    <x v="2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BB"/>
    <s v="FRA"/>
    <x v="1"/>
    <x v="1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BB"/>
    <s v="DEU"/>
    <x v="1"/>
    <x v="1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BB"/>
    <s v="DEU"/>
    <x v="1"/>
    <x v="1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B"/>
    <s v="BEL"/>
    <x v="2"/>
    <x v="2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SC"/>
    <s v="DEU"/>
    <x v="1"/>
    <x v="1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BB"/>
    <s v="AUT"/>
    <x v="2"/>
    <x v="2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HB"/>
    <s v="GBR"/>
    <x v="2"/>
    <x v="2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HB"/>
    <s v="CN"/>
    <x v="2"/>
    <x v="2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BB"/>
    <s v="CHN"/>
    <x v="1"/>
    <x v="1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BB"/>
    <s v="AUS"/>
    <x v="1"/>
    <x v="1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BB"/>
    <s v="DEU"/>
    <x v="1"/>
    <x v="1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BB"/>
    <s v="DEU"/>
    <x v="1"/>
    <x v="1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BB"/>
    <s v="POL"/>
    <x v="2"/>
    <x v="2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C"/>
    <s v="SWE"/>
    <x v="1"/>
    <x v="1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C"/>
    <s v="SWE"/>
    <x v="1"/>
    <x v="1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SC"/>
    <s v="GBR"/>
    <x v="1"/>
    <x v="1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BB"/>
    <s v="DEU"/>
    <x v="1"/>
    <x v="1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B"/>
    <s v="BRA"/>
    <x v="2"/>
    <x v="2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BB"/>
    <s v="CN"/>
    <x v="1"/>
    <x v="1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BB"/>
    <s v="PRT"/>
    <x v="1"/>
    <x v="1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BB"/>
    <s v="POL"/>
    <x v="2"/>
    <x v="2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BB"/>
    <s v="CN"/>
    <x v="1"/>
    <x v="1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SC"/>
    <s v="CN"/>
    <x v="1"/>
    <x v="1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BB"/>
    <s v="CN"/>
    <x v="1"/>
    <x v="1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SC"/>
    <s v="CN"/>
    <x v="1"/>
    <x v="1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BB"/>
    <s v="PRT"/>
    <x v="1"/>
    <x v="1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BB"/>
    <s v="ITA"/>
    <x v="1"/>
    <x v="1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BB"/>
    <s v="ITA"/>
    <x v="1"/>
    <x v="1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BB"/>
    <s v="PRT"/>
    <x v="2"/>
    <x v="2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BB"/>
    <s v="IRL"/>
    <x v="1"/>
    <x v="1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BB"/>
    <s v="IRL"/>
    <x v="1"/>
    <x v="1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BB"/>
    <s v="FRA"/>
    <x v="2"/>
    <x v="2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SC"/>
    <s v="ESP"/>
    <x v="1"/>
    <x v="1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SC"/>
    <s v="NLD"/>
    <x v="1"/>
    <x v="1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BB"/>
    <s v="NLD"/>
    <x v="2"/>
    <x v="2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BB"/>
    <s v="DNK"/>
    <x v="1"/>
    <x v="1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B"/>
    <s v="BEL"/>
    <x v="2"/>
    <x v="2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SC"/>
    <s v="GBR"/>
    <x v="1"/>
    <x v="1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SC"/>
    <s v="CN"/>
    <x v="1"/>
    <x v="1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BB"/>
    <s v="NLD"/>
    <x v="1"/>
    <x v="1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BB"/>
    <s v="FRA"/>
    <x v="1"/>
    <x v="1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BB"/>
    <s v="ESP"/>
    <x v="1"/>
    <x v="1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BB"/>
    <s v="FRA"/>
    <x v="2"/>
    <x v="2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BB"/>
    <s v="FRA"/>
    <x v="1"/>
    <x v="1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BB"/>
    <s v="ISR"/>
    <x v="1"/>
    <x v="1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BB"/>
    <s v="CHE"/>
    <x v="2"/>
    <x v="5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BB"/>
    <s v="JPN"/>
    <x v="1"/>
    <x v="3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BB"/>
    <s v="AUS"/>
    <x v="1"/>
    <x v="1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BB"/>
    <s v="CN"/>
    <x v="2"/>
    <x v="2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BB"/>
    <s v="FRA"/>
    <x v="2"/>
    <x v="2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HB"/>
    <s v="BEL"/>
    <x v="3"/>
    <x v="3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SC"/>
    <s v="CHE"/>
    <x v="1"/>
    <x v="1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BB"/>
    <s v="DEU"/>
    <x v="1"/>
    <x v="1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SC"/>
    <s v="NLD"/>
    <x v="1"/>
    <x v="1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BB"/>
    <s v="ISR"/>
    <x v="2"/>
    <x v="2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BB"/>
    <s v="PRT"/>
    <x v="1"/>
    <x v="1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SC"/>
    <s v="IRL"/>
    <x v="1"/>
    <x v="1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BB"/>
    <s v="SWE"/>
    <x v="1"/>
    <x v="1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BB"/>
    <s v="DEU"/>
    <x v="5"/>
    <x v="5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BB"/>
    <s v="PRT"/>
    <x v="1"/>
    <x v="1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BB"/>
    <s v="FIN"/>
    <x v="1"/>
    <x v="1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SC"/>
    <s v="USA"/>
    <x v="1"/>
    <x v="2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BB"/>
    <s v="NOR"/>
    <x v="2"/>
    <x v="2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BB"/>
    <s v="FIN"/>
    <x v="2"/>
    <x v="2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SC"/>
    <s v="ROU"/>
    <x v="1"/>
    <x v="1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BB"/>
    <s v="DEU"/>
    <x v="1"/>
    <x v="1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SC"/>
    <s v="FRA"/>
    <x v="1"/>
    <x v="1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SC"/>
    <s v="CN"/>
    <x v="1"/>
    <x v="1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B"/>
    <s v="BRA"/>
    <x v="2"/>
    <x v="2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BB"/>
    <s v="PRT"/>
    <x v="1"/>
    <x v="1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BB"/>
    <s v="GRC"/>
    <x v="1"/>
    <x v="1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B"/>
    <s v="BRA"/>
    <x v="1"/>
    <x v="1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SC"/>
    <s v="NOR"/>
    <x v="1"/>
    <x v="1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BB"/>
    <s v="ROU"/>
    <x v="1"/>
    <x v="1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BB"/>
    <s v="FIN"/>
    <x v="1"/>
    <x v="1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BB"/>
    <s v="FIN"/>
    <x v="1"/>
    <x v="1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BB"/>
    <s v="FIN"/>
    <x v="1"/>
    <x v="1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BB"/>
    <s v="PRT"/>
    <x v="1"/>
    <x v="1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SC"/>
    <s v="BRA"/>
    <x v="1"/>
    <x v="1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BB"/>
    <s v="DEU"/>
    <x v="2"/>
    <x v="2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SC"/>
    <s v="PRT"/>
    <x v="1"/>
    <x v="1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BB"/>
    <s v="DEU"/>
    <x v="1"/>
    <x v="1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BB"/>
    <s v="DEU"/>
    <x v="1"/>
    <x v="1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SC"/>
    <s v="GBR"/>
    <x v="1"/>
    <x v="1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BB"/>
    <s v="GBR"/>
    <x v="5"/>
    <x v="5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BB"/>
    <s v="DEU"/>
    <x v="1"/>
    <x v="1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BB"/>
    <s v="DEU"/>
    <x v="1"/>
    <x v="1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BB"/>
    <s v="DEU"/>
    <x v="1"/>
    <x v="0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BB"/>
    <s v="DEU"/>
    <x v="1"/>
    <x v="1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BB"/>
    <s v="DEU"/>
    <x v="1"/>
    <x v="1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BB"/>
    <s v="DEU"/>
    <x v="1"/>
    <x v="1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BB"/>
    <s v="GBR"/>
    <x v="2"/>
    <x v="2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BB"/>
    <s v="DEU"/>
    <x v="1"/>
    <x v="1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BB"/>
    <s v="DEU"/>
    <x v="1"/>
    <x v="1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BB"/>
    <s v="DEU"/>
    <x v="1"/>
    <x v="1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BB"/>
    <s v="DEU"/>
    <x v="1"/>
    <x v="1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BB"/>
    <s v="DEU"/>
    <x v="1"/>
    <x v="1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BB"/>
    <s v="DEU"/>
    <x v="1"/>
    <x v="1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BB"/>
    <s v="DEU"/>
    <x v="1"/>
    <x v="1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SC"/>
    <s v="DEU"/>
    <x v="1"/>
    <x v="1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SC"/>
    <s v="GBR"/>
    <x v="1"/>
    <x v="1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BB"/>
    <s v="GBR"/>
    <x v="2"/>
    <x v="2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SC"/>
    <s v="ROU"/>
    <x v="2"/>
    <x v="3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B"/>
    <s v="BRA"/>
    <x v="2"/>
    <x v="2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BB"/>
    <s v="NLD"/>
    <x v="1"/>
    <x v="1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BB"/>
    <s v="FRA"/>
    <x v="2"/>
    <x v="2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BB"/>
    <s v="CHL"/>
    <x v="2"/>
    <x v="2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BB"/>
    <s v="USA"/>
    <x v="2"/>
    <x v="2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BB"/>
    <s v="LUX"/>
    <x v="5"/>
    <x v="5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BB"/>
    <s v="SWE"/>
    <x v="2"/>
    <x v="2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BB"/>
    <s v="IND"/>
    <x v="2"/>
    <x v="2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BB"/>
    <s v="NLD"/>
    <x v="3"/>
    <x v="3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BB"/>
    <s v="IND"/>
    <x v="2"/>
    <x v="2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SC"/>
    <s v="CHE"/>
    <x v="1"/>
    <x v="1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BB"/>
    <s v="FRA"/>
    <x v="3"/>
    <x v="5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SC"/>
    <s v="GBR"/>
    <x v="1"/>
    <x v="1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BB"/>
    <s v="POL"/>
    <x v="1"/>
    <x v="1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BB"/>
    <s v="AUT"/>
    <x v="2"/>
    <x v="2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SC"/>
    <s v="GBR"/>
    <x v="1"/>
    <x v="1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SC"/>
    <s v="PRT"/>
    <x v="1"/>
    <x v="1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BB"/>
    <s v="GBR"/>
    <x v="2"/>
    <x v="2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BB"/>
    <s v="DEU"/>
    <x v="1"/>
    <x v="1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BB"/>
    <s v="DEU"/>
    <x v="1"/>
    <x v="1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BB"/>
    <s v="DEU"/>
    <x v="1"/>
    <x v="1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BB"/>
    <s v="DEU"/>
    <x v="1"/>
    <x v="1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BB"/>
    <s v="CHL"/>
    <x v="2"/>
    <x v="2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BB"/>
    <s v="FRA"/>
    <x v="2"/>
    <x v="2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BB"/>
    <s v="FRA"/>
    <x v="2"/>
    <x v="2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SC"/>
    <s v="DEU"/>
    <x v="1"/>
    <x v="1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BB"/>
    <s v="EST"/>
    <x v="1"/>
    <x v="1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C"/>
    <s v="SRB"/>
    <x v="1"/>
    <x v="1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BB"/>
    <s v="NLD"/>
    <x v="3"/>
    <x v="3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BB"/>
    <s v="FRA"/>
    <x v="2"/>
    <x v="2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BB"/>
    <s v="AUS"/>
    <x v="1"/>
    <x v="1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SC"/>
    <s v="COL"/>
    <x v="1"/>
    <x v="1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SC"/>
    <s v="FRA"/>
    <x v="1"/>
    <x v="1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SC"/>
    <s v="GBR"/>
    <x v="1"/>
    <x v="1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BB"/>
    <s v="RUS"/>
    <x v="1"/>
    <x v="1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BB"/>
    <s v="GBR"/>
    <x v="4"/>
    <x v="4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SC"/>
    <s v="ITA"/>
    <x v="1"/>
    <x v="1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BB"/>
    <s v="IRL"/>
    <x v="1"/>
    <x v="1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BB"/>
    <s v="GBR"/>
    <x v="2"/>
    <x v="2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BB"/>
    <s v="FRA"/>
    <x v="2"/>
    <x v="2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BB"/>
    <s v="FRA"/>
    <x v="2"/>
    <x v="2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BB"/>
    <s v="DEU"/>
    <x v="1"/>
    <x v="1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BB"/>
    <s v="PRT"/>
    <x v="1"/>
    <x v="1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BB"/>
    <s v="ISR"/>
    <x v="5"/>
    <x v="5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BB"/>
    <s v="HUN"/>
    <x v="1"/>
    <x v="1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BB"/>
    <s v="ISR"/>
    <x v="2"/>
    <x v="2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HB"/>
    <s v="IRL"/>
    <x v="2"/>
    <x v="2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BB"/>
    <s v="PRT"/>
    <x v="1"/>
    <x v="1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BB"/>
    <s v="DEU"/>
    <x v="1"/>
    <x v="1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BB"/>
    <s v="GBR"/>
    <x v="1"/>
    <x v="1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SC"/>
    <s v="FRA"/>
    <x v="1"/>
    <x v="1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SC"/>
    <s v="FRA"/>
    <x v="1"/>
    <x v="1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HB"/>
    <s v="UZB"/>
    <x v="1"/>
    <x v="1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HB"/>
    <s v="UKR"/>
    <x v="1"/>
    <x v="1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SC"/>
    <s v="DEU"/>
    <x v="1"/>
    <x v="1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BB"/>
    <s v="FRA"/>
    <x v="2"/>
    <x v="2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BB"/>
    <s v="FRA"/>
    <x v="1"/>
    <x v="1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SC"/>
    <s v="IRL"/>
    <x v="1"/>
    <x v="1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BB"/>
    <s v="DEU"/>
    <x v="1"/>
    <x v="1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BB"/>
    <s v="DEU"/>
    <x v="2"/>
    <x v="2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BB"/>
    <s v="NLD"/>
    <x v="1"/>
    <x v="1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BB"/>
    <s v="PRT"/>
    <x v="2"/>
    <x v="2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SC"/>
    <s v="BGR"/>
    <x v="1"/>
    <x v="1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SC"/>
    <s v="ARG"/>
    <x v="1"/>
    <x v="1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BB"/>
    <s v="AUT"/>
    <x v="2"/>
    <x v="2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BB"/>
    <s v="GBR"/>
    <x v="5"/>
    <x v="5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BB"/>
    <s v="DEU"/>
    <x v="3"/>
    <x v="3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B"/>
    <s v="BEL"/>
    <x v="2"/>
    <x v="2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BB"/>
    <s v="ITA"/>
    <x v="2"/>
    <x v="2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BB"/>
    <s v="AUS"/>
    <x v="1"/>
    <x v="1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BB"/>
    <s v="PRT"/>
    <x v="1"/>
    <x v="1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BB"/>
    <s v="FRA"/>
    <x v="3"/>
    <x v="3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SC"/>
    <s v="LUX"/>
    <x v="1"/>
    <x v="1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SC"/>
    <s v="USA"/>
    <x v="1"/>
    <x v="1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BB"/>
    <s v="DEU"/>
    <x v="1"/>
    <x v="1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BB"/>
    <s v="GBR"/>
    <x v="1"/>
    <x v="1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BB"/>
    <s v="DEU"/>
    <x v="1"/>
    <x v="1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BB"/>
    <s v="FRA"/>
    <x v="1"/>
    <x v="1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SC"/>
    <s v="PRT"/>
    <x v="1"/>
    <x v="1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BB"/>
    <s v="USA"/>
    <x v="4"/>
    <x v="4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BB"/>
    <s v="USA"/>
    <x v="2"/>
    <x v="2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SC"/>
    <s v="GBR"/>
    <x v="1"/>
    <x v="0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SC"/>
    <s v="NLD"/>
    <x v="1"/>
    <x v="1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SC"/>
    <s v="NLD"/>
    <x v="1"/>
    <x v="1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BB"/>
    <s v="NLD"/>
    <x v="1"/>
    <x v="1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BB"/>
    <s v="LUX"/>
    <x v="4"/>
    <x v="4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BB"/>
    <s v="DEU"/>
    <x v="1"/>
    <x v="1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BB"/>
    <s v="FRA"/>
    <x v="2"/>
    <x v="2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B"/>
    <s v="BEL"/>
    <x v="1"/>
    <x v="1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HB"/>
    <s v="NLD"/>
    <x v="1"/>
    <x v="1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BB"/>
    <s v="FRA"/>
    <x v="1"/>
    <x v="1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BB"/>
    <s v="FRA"/>
    <x v="1"/>
    <x v="1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BB"/>
    <s v="FRA"/>
    <x v="1"/>
    <x v="1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BB"/>
    <s v="CHE"/>
    <x v="1"/>
    <x v="1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BB"/>
    <s v="DEU"/>
    <x v="1"/>
    <x v="1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BB"/>
    <s v="FRA"/>
    <x v="1"/>
    <x v="1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BB"/>
    <s v="FRA"/>
    <x v="1"/>
    <x v="1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BB"/>
    <s v="FRA"/>
    <x v="1"/>
    <x v="1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BB"/>
    <s v="FRA"/>
    <x v="1"/>
    <x v="1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BB"/>
    <s v="FRA"/>
    <x v="1"/>
    <x v="1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SC"/>
    <s v="FRA"/>
    <x v="1"/>
    <x v="1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BB"/>
    <s v="IRL"/>
    <x v="2"/>
    <x v="2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BB"/>
    <s v="FRA"/>
    <x v="1"/>
    <x v="1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BB"/>
    <s v="JPN"/>
    <x v="2"/>
    <x v="2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SC"/>
    <s v="POL"/>
    <x v="1"/>
    <x v="1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BB"/>
    <s v="DEU"/>
    <x v="1"/>
    <x v="1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SC"/>
    <s v="IRL"/>
    <x v="1"/>
    <x v="1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BB"/>
    <s v="GBR"/>
    <x v="1"/>
    <x v="1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SC"/>
    <s v="CHN"/>
    <x v="1"/>
    <x v="2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BB"/>
    <s v="PRT"/>
    <x v="5"/>
    <x v="5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BB"/>
    <s v="FRA"/>
    <x v="1"/>
    <x v="1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BB"/>
    <s v="PRT"/>
    <x v="1"/>
    <x v="1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SC"/>
    <s v="NOR"/>
    <x v="1"/>
    <x v="1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HB"/>
    <s v="GBR"/>
    <x v="1"/>
    <x v="1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B"/>
    <s v="BRA"/>
    <x v="1"/>
    <x v="1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BB"/>
    <s v="CRI"/>
    <x v="2"/>
    <x v="2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SC"/>
    <s v="DNK"/>
    <x v="1"/>
    <x v="1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BB"/>
    <s v="PRT"/>
    <x v="3"/>
    <x v="3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BB"/>
    <s v="NLD"/>
    <x v="1"/>
    <x v="1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SC"/>
    <s v="IRL"/>
    <x v="1"/>
    <x v="1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BB"/>
    <s v="FRA"/>
    <x v="1"/>
    <x v="1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SC"/>
    <s v="FRA"/>
    <x v="1"/>
    <x v="1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C"/>
    <s v="SWE"/>
    <x v="1"/>
    <x v="1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C"/>
    <s v="SWE"/>
    <x v="1"/>
    <x v="1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HB"/>
    <s v="DEU"/>
    <x v="2"/>
    <x v="2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BB"/>
    <s v="DEU"/>
    <x v="1"/>
    <x v="1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HB"/>
    <s v="DEU"/>
    <x v="2"/>
    <x v="2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BB"/>
    <s v="POL"/>
    <x v="2"/>
    <x v="2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BB"/>
    <s v="IRL"/>
    <x v="2"/>
    <x v="2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BB"/>
    <s v="NOR"/>
    <x v="2"/>
    <x v="2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BB"/>
    <s v="NOR"/>
    <x v="2"/>
    <x v="2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BB"/>
    <s v="IRL"/>
    <x v="2"/>
    <x v="2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HB"/>
    <s v="BRA"/>
    <x v="2"/>
    <x v="2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HB"/>
    <s v="BRA"/>
    <x v="2"/>
    <x v="2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BB"/>
    <s v="PRT"/>
    <x v="1"/>
    <x v="1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HB"/>
    <s v="AUT"/>
    <x v="2"/>
    <x v="2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HB"/>
    <s v="AUT"/>
    <x v="2"/>
    <x v="2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BB"/>
    <s v="FRA"/>
    <x v="2"/>
    <x v="2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BB"/>
    <s v="FRA"/>
    <x v="1"/>
    <x v="1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BB"/>
    <s v="GBR"/>
    <x v="2"/>
    <x v="2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BB"/>
    <s v="GBR"/>
    <x v="1"/>
    <x v="1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BB"/>
    <s v="GBR"/>
    <x v="1"/>
    <x v="1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BB"/>
    <s v="NZL"/>
    <x v="2"/>
    <x v="2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HB"/>
    <s v="BEL"/>
    <x v="1"/>
    <x v="1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SC"/>
    <s v="CN"/>
    <x v="1"/>
    <x v="1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BB"/>
    <s v="GBR"/>
    <x v="1"/>
    <x v="1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BB"/>
    <s v="GBR"/>
    <x v="1"/>
    <x v="1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BB"/>
    <s v="FRA"/>
    <x v="2"/>
    <x v="2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B"/>
    <s v="BEL"/>
    <x v="1"/>
    <x v="1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BB"/>
    <s v="FRA"/>
    <x v="1"/>
    <x v="1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BB"/>
    <s v="DEU"/>
    <x v="1"/>
    <x v="1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SC"/>
    <s v="NLD"/>
    <x v="1"/>
    <x v="1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B"/>
    <s v="BEL"/>
    <x v="1"/>
    <x v="1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BB"/>
    <s v="DEU"/>
    <x v="2"/>
    <x v="2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BB"/>
    <s v="IRL"/>
    <x v="1"/>
    <x v="1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BB"/>
    <s v="NLD"/>
    <x v="1"/>
    <x v="1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BB"/>
    <s v="NLD"/>
    <x v="1"/>
    <x v="2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SC"/>
    <s v="IRL"/>
    <x v="1"/>
    <x v="1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SC"/>
    <s v="FRA"/>
    <x v="1"/>
    <x v="1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BB"/>
    <s v="PRT"/>
    <x v="2"/>
    <x v="2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BB"/>
    <s v="PRT"/>
    <x v="1"/>
    <x v="2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BB"/>
    <s v="NOR"/>
    <x v="2"/>
    <x v="2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BB"/>
    <s v="FRA"/>
    <x v="2"/>
    <x v="2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BB"/>
    <s v="GBR"/>
    <x v="1"/>
    <x v="1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BB"/>
    <s v="GBR"/>
    <x v="2"/>
    <x v="2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SC"/>
    <s v="PRT"/>
    <x v="1"/>
    <x v="1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BB"/>
    <s v="AUT"/>
    <x v="1"/>
    <x v="1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BB"/>
    <s v="DEU"/>
    <x v="1"/>
    <x v="1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SC"/>
    <s v="ESP"/>
    <x v="1"/>
    <x v="1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BB"/>
    <s v="GBR"/>
    <x v="1"/>
    <x v="1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B"/>
    <s v="BRA"/>
    <x v="2"/>
    <x v="2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BB"/>
    <s v="ITA"/>
    <x v="2"/>
    <x v="2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BB"/>
    <s v="USA"/>
    <x v="1"/>
    <x v="1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BB"/>
    <s v="USA"/>
    <x v="1"/>
    <x v="1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BB"/>
    <s v="IRL"/>
    <x v="5"/>
    <x v="5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BB"/>
    <s v="USA"/>
    <x v="1"/>
    <x v="1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BB"/>
    <s v="IND"/>
    <x v="2"/>
    <x v="2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BB"/>
    <s v="DNK"/>
    <x v="1"/>
    <x v="2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BB"/>
    <s v="ITA"/>
    <x v="1"/>
    <x v="1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BB"/>
    <s v="DEU"/>
    <x v="1"/>
    <x v="1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BB"/>
    <s v="FRA"/>
    <x v="2"/>
    <x v="2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BB"/>
    <s v="ITA"/>
    <x v="2"/>
    <x v="2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BB"/>
    <s v="SWE"/>
    <x v="1"/>
    <x v="1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BB"/>
    <s v="GBR"/>
    <x v="1"/>
    <x v="1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BB"/>
    <s v="ITA"/>
    <x v="1"/>
    <x v="1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BB"/>
    <s v="NLD"/>
    <x v="1"/>
    <x v="1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BB"/>
    <s v="ITA"/>
    <x v="2"/>
    <x v="2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BB"/>
    <s v="GBR"/>
    <x v="1"/>
    <x v="1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BB"/>
    <s v="FRA"/>
    <x v="1"/>
    <x v="1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BB"/>
    <s v="CHE"/>
    <x v="2"/>
    <x v="2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SC"/>
    <s v="BRA"/>
    <x v="1"/>
    <x v="0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BB"/>
    <s v="PRT"/>
    <x v="1"/>
    <x v="1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BB"/>
    <s v="PRT"/>
    <x v="1"/>
    <x v="1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BB"/>
    <s v="CHE"/>
    <x v="2"/>
    <x v="2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BB"/>
    <s v="CHE"/>
    <x v="2"/>
    <x v="2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SC"/>
    <s v="CHE"/>
    <x v="1"/>
    <x v="1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BB"/>
    <s v="GBR"/>
    <x v="2"/>
    <x v="1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BB"/>
    <s v="NLD"/>
    <x v="1"/>
    <x v="2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BB"/>
    <s v="DEU"/>
    <x v="5"/>
    <x v="5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BB"/>
    <s v="USA"/>
    <x v="1"/>
    <x v="1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SC"/>
    <s v="DEU"/>
    <x v="1"/>
    <x v="1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BB"/>
    <s v="FRA"/>
    <x v="2"/>
    <x v="2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BB"/>
    <s v="CHE"/>
    <x v="5"/>
    <x v="5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BB"/>
    <s v="DEU"/>
    <x v="1"/>
    <x v="2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BB"/>
    <s v="ESP"/>
    <x v="3"/>
    <x v="3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SC"/>
    <s v="CHE"/>
    <x v="1"/>
    <x v="1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SC"/>
    <s v="NLD"/>
    <x v="1"/>
    <x v="1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BB"/>
    <s v="DEU"/>
    <x v="2"/>
    <x v="2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SC"/>
    <s v="PRT"/>
    <x v="1"/>
    <x v="1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BB"/>
    <s v="CN"/>
    <x v="1"/>
    <x v="1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BB"/>
    <s v="DEU"/>
    <x v="2"/>
    <x v="2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BB"/>
    <s v="DNK"/>
    <x v="1"/>
    <x v="1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BB"/>
    <s v="POL"/>
    <x v="1"/>
    <x v="1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BB"/>
    <s v="NLD"/>
    <x v="3"/>
    <x v="3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BB"/>
    <s v="FRA"/>
    <x v="1"/>
    <x v="2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BB"/>
    <s v="GBR"/>
    <x v="1"/>
    <x v="1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BB"/>
    <s v="IRL"/>
    <x v="1"/>
    <x v="1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BB"/>
    <s v="GBR"/>
    <x v="1"/>
    <x v="1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BB"/>
    <s v="PRT"/>
    <x v="1"/>
    <x v="1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BB"/>
    <s v="PRT"/>
    <x v="2"/>
    <x v="2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BB"/>
    <s v="RUS"/>
    <x v="1"/>
    <x v="1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BB"/>
    <s v="GBR"/>
    <x v="1"/>
    <x v="1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SC"/>
    <s v="CN"/>
    <x v="1"/>
    <x v="1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BB"/>
    <s v="PRT"/>
    <x v="2"/>
    <x v="2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SC"/>
    <s v="CHE"/>
    <x v="1"/>
    <x v="1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BB"/>
    <s v="FRA"/>
    <x v="9"/>
    <x v="7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SC"/>
    <s v="CHE"/>
    <x v="1"/>
    <x v="1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BB"/>
    <s v="FRA"/>
    <x v="3"/>
    <x v="3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SC"/>
    <s v="FIN"/>
    <x v="1"/>
    <x v="1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BB"/>
    <s v="CHE"/>
    <x v="1"/>
    <x v="1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BB"/>
    <s v="GBR"/>
    <x v="2"/>
    <x v="2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BB"/>
    <s v="GBR"/>
    <x v="1"/>
    <x v="1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BB"/>
    <s v="GBR"/>
    <x v="2"/>
    <x v="2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BB"/>
    <s v="GBR"/>
    <x v="2"/>
    <x v="2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BB"/>
    <s v="AUT"/>
    <x v="1"/>
    <x v="1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BB"/>
    <s v="GBR"/>
    <x v="2"/>
    <x v="2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BB"/>
    <s v="FRA"/>
    <x v="9"/>
    <x v="7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BB"/>
    <s v="GBR"/>
    <x v="1"/>
    <x v="1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BB"/>
    <s v="PRT"/>
    <x v="1"/>
    <x v="1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BB"/>
    <s v="FRA"/>
    <x v="2"/>
    <x v="2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BB"/>
    <s v="AUT"/>
    <x v="1"/>
    <x v="1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BB"/>
    <s v="CHE"/>
    <x v="1"/>
    <x v="1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SC"/>
    <s v="BEL"/>
    <x v="1"/>
    <x v="1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BB"/>
    <s v="FRA"/>
    <x v="1"/>
    <x v="1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BB"/>
    <s v="PRT"/>
    <x v="1"/>
    <x v="1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BB"/>
    <s v="AUT"/>
    <x v="1"/>
    <x v="1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HB"/>
    <s v="FRA"/>
    <x v="1"/>
    <x v="1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HB"/>
    <s v="FRA"/>
    <x v="1"/>
    <x v="1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HB"/>
    <s v="FRA"/>
    <x v="1"/>
    <x v="1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HB"/>
    <s v="FRA"/>
    <x v="1"/>
    <x v="1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BB"/>
    <s v="IRL"/>
    <x v="2"/>
    <x v="2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SC"/>
    <s v="PRT"/>
    <x v="1"/>
    <x v="2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SC"/>
    <s v="IRL"/>
    <x v="1"/>
    <x v="1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BB"/>
    <s v="GBR"/>
    <x v="2"/>
    <x v="2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BB"/>
    <s v="GBR"/>
    <x v="2"/>
    <x v="2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SC"/>
    <s v="BEL"/>
    <x v="1"/>
    <x v="1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SC"/>
    <s v="MEX"/>
    <x v="1"/>
    <x v="1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BB"/>
    <s v="CN"/>
    <x v="1"/>
    <x v="1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SC"/>
    <s v="PRT"/>
    <x v="1"/>
    <x v="1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SC"/>
    <s v="USA"/>
    <x v="1"/>
    <x v="1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BB"/>
    <s v="DEU"/>
    <x v="2"/>
    <x v="2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SC"/>
    <s v="CN"/>
    <x v="1"/>
    <x v="1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BB"/>
    <s v="SWE"/>
    <x v="1"/>
    <x v="1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SC"/>
    <s v="POL"/>
    <x v="1"/>
    <x v="1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BB"/>
    <s v="CHN"/>
    <x v="1"/>
    <x v="1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BB"/>
    <s v="DEU"/>
    <x v="1"/>
    <x v="1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HB"/>
    <s v="BEL"/>
    <x v="1"/>
    <x v="1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HB"/>
    <s v="BEL"/>
    <x v="1"/>
    <x v="1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BB"/>
    <s v="CHE"/>
    <x v="1"/>
    <x v="1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BB"/>
    <s v="DEU"/>
    <x v="1"/>
    <x v="1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SC"/>
    <s v="AUT"/>
    <x v="1"/>
    <x v="1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B"/>
    <s v="BRA"/>
    <x v="1"/>
    <x v="1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SC"/>
    <s v="AUT"/>
    <x v="1"/>
    <x v="1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BB"/>
    <s v="CHE"/>
    <x v="1"/>
    <x v="1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SC"/>
    <s v="CHE"/>
    <x v="1"/>
    <x v="1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BB"/>
    <s v="DEU"/>
    <x v="2"/>
    <x v="2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BB"/>
    <s v="ITA"/>
    <x v="1"/>
    <x v="1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BB"/>
    <s v="NOR"/>
    <x v="1"/>
    <x v="1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SC"/>
    <s v="GBR"/>
    <x v="1"/>
    <x v="1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BB"/>
    <s v="PRT"/>
    <x v="4"/>
    <x v="4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BB"/>
    <s v="IRL"/>
    <x v="2"/>
    <x v="2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SC"/>
    <s v="GBR"/>
    <x v="1"/>
    <x v="1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BB"/>
    <s v="DEU"/>
    <x v="1"/>
    <x v="1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BB"/>
    <s v="GBR"/>
    <x v="2"/>
    <x v="2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BB"/>
    <s v="KIR"/>
    <x v="1"/>
    <x v="1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BB"/>
    <s v="GBR"/>
    <x v="3"/>
    <x v="3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BB"/>
    <s v="PRT"/>
    <x v="2"/>
    <x v="2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BB"/>
    <s v="PRT"/>
    <x v="1"/>
    <x v="1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SC"/>
    <s v="GBR"/>
    <x v="1"/>
    <x v="1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SC"/>
    <s v="KOR"/>
    <x v="1"/>
    <x v="1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BB"/>
    <s v="CHE"/>
    <x v="1"/>
    <x v="1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BB"/>
    <s v="CHE"/>
    <x v="1"/>
    <x v="1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SC"/>
    <s v="GBR"/>
    <x v="1"/>
    <x v="1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BB"/>
    <s v="GBR"/>
    <x v="3"/>
    <x v="3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SC"/>
    <s v="GBR"/>
    <x v="1"/>
    <x v="1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B"/>
    <s v="BEL"/>
    <x v="2"/>
    <x v="2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BB"/>
    <s v="FRA"/>
    <x v="2"/>
    <x v="2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HB"/>
    <s v="FRA"/>
    <x v="3"/>
    <x v="3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SC"/>
    <s v="BRA"/>
    <x v="1"/>
    <x v="1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B"/>
    <s v="BRA"/>
    <x v="2"/>
    <x v="5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BB"/>
    <s v="PRT"/>
    <x v="1"/>
    <x v="1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BB"/>
    <s v="FRA"/>
    <x v="5"/>
    <x v="5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BB"/>
    <s v="USA"/>
    <x v="3"/>
    <x v="3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HB"/>
    <s v="FRA"/>
    <x v="2"/>
    <x v="2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BB"/>
    <s v="FIN"/>
    <x v="1"/>
    <x v="1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SC"/>
    <s v="ARG"/>
    <x v="1"/>
    <x v="1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SC"/>
    <s v="ARG"/>
    <x v="1"/>
    <x v="1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BB"/>
    <s v="DEU"/>
    <x v="1"/>
    <x v="1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HB"/>
    <s v="FRA"/>
    <x v="1"/>
    <x v="1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HB"/>
    <s v="FRA"/>
    <x v="1"/>
    <x v="1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HB"/>
    <s v="DEU"/>
    <x v="1"/>
    <x v="1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BB"/>
    <s v="AUT"/>
    <x v="2"/>
    <x v="2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HB"/>
    <s v="DEU"/>
    <x v="1"/>
    <x v="1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B"/>
    <s v="BRA"/>
    <x v="2"/>
    <x v="2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SC"/>
    <s v="PRT"/>
    <x v="1"/>
    <x v="1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B"/>
    <s v="BEL"/>
    <x v="1"/>
    <x v="1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BB"/>
    <s v="PRT"/>
    <x v="1"/>
    <x v="1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SC"/>
    <s v="AUS"/>
    <x v="1"/>
    <x v="1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BB"/>
    <s v="NOR"/>
    <x v="1"/>
    <x v="1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BB"/>
    <s v="PRT"/>
    <x v="1"/>
    <x v="1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BB"/>
    <s v="NLD"/>
    <x v="3"/>
    <x v="5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BB"/>
    <s v="PRT"/>
    <x v="1"/>
    <x v="1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BB"/>
    <s v="USA"/>
    <x v="1"/>
    <x v="1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BB"/>
    <s v="DEU"/>
    <x v="1"/>
    <x v="1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SC"/>
    <s v="BRA"/>
    <x v="1"/>
    <x v="0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BB"/>
    <s v="PRT"/>
    <x v="1"/>
    <x v="1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BB"/>
    <s v="GBR"/>
    <x v="1"/>
    <x v="1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SC"/>
    <s v="DEU"/>
    <x v="1"/>
    <x v="1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BB"/>
    <s v="GBR"/>
    <x v="1"/>
    <x v="1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HB"/>
    <s v="FRA"/>
    <x v="2"/>
    <x v="2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BB"/>
    <s v="PRT"/>
    <x v="1"/>
    <x v="1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BB"/>
    <s v="GBR"/>
    <x v="1"/>
    <x v="1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BB"/>
    <s v="FRA"/>
    <x v="2"/>
    <x v="2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BB"/>
    <s v="GBR"/>
    <x v="5"/>
    <x v="5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HB"/>
    <s v="FRA"/>
    <x v="1"/>
    <x v="1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SC"/>
    <s v="ARG"/>
    <x v="1"/>
    <x v="1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BB"/>
    <s v="GBR"/>
    <x v="1"/>
    <x v="1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SC"/>
    <s v="ITA"/>
    <x v="1"/>
    <x v="1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SC"/>
    <s v="PRT"/>
    <x v="1"/>
    <x v="1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BB"/>
    <s v="PRT"/>
    <x v="2"/>
    <x v="2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BB"/>
    <s v="PRT"/>
    <x v="1"/>
    <x v="2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SC"/>
    <s v="FRA"/>
    <x v="1"/>
    <x v="1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BB"/>
    <s v="USA"/>
    <x v="5"/>
    <x v="5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BB"/>
    <s v="AUT"/>
    <x v="1"/>
    <x v="1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BB"/>
    <s v="PRT"/>
    <x v="1"/>
    <x v="1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B"/>
    <s v="BRA"/>
    <x v="1"/>
    <x v="1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BB"/>
    <s v="IRL"/>
    <x v="1"/>
    <x v="1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BB"/>
    <s v="IRL"/>
    <x v="2"/>
    <x v="2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BB"/>
    <s v="ITA"/>
    <x v="1"/>
    <x v="1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BB"/>
    <s v="NLD"/>
    <x v="1"/>
    <x v="1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SC"/>
    <s v="DEU"/>
    <x v="1"/>
    <x v="1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SC"/>
    <s v="DEU"/>
    <x v="1"/>
    <x v="1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BB"/>
    <s v="PRT"/>
    <x v="1"/>
    <x v="1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BB"/>
    <s v="DEU"/>
    <x v="1"/>
    <x v="1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BB"/>
    <s v="PRT"/>
    <x v="1"/>
    <x v="1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SC"/>
    <s v="ESP"/>
    <x v="1"/>
    <x v="1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SC"/>
    <s v="NLD"/>
    <x v="1"/>
    <x v="1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SC"/>
    <s v="ESP"/>
    <x v="1"/>
    <x v="1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BB"/>
    <s v="FRA"/>
    <x v="3"/>
    <x v="3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HB"/>
    <s v="DEU"/>
    <x v="2"/>
    <x v="2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BB"/>
    <s v="GBR"/>
    <x v="1"/>
    <x v="1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SC"/>
    <s v="GBR"/>
    <x v="1"/>
    <x v="1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BB"/>
    <s v="GBR"/>
    <x v="2"/>
    <x v="2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SC"/>
    <s v="DEU"/>
    <x v="1"/>
    <x v="1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BB"/>
    <s v="GBR"/>
    <x v="2"/>
    <x v="2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BB"/>
    <s v="USA"/>
    <x v="1"/>
    <x v="2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SC"/>
    <s v="NLD"/>
    <x v="1"/>
    <x v="1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BB"/>
    <s v="SDN"/>
    <x v="1"/>
    <x v="1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BB"/>
    <s v="DEU"/>
    <x v="1"/>
    <x v="1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BB"/>
    <s v="AGO"/>
    <x v="1"/>
    <x v="1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BB"/>
    <s v="USA"/>
    <x v="2"/>
    <x v="2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HB"/>
    <s v="FRA"/>
    <x v="1"/>
    <x v="1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BB"/>
    <s v="ROU"/>
    <x v="1"/>
    <x v="1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SC"/>
    <s v="DEU"/>
    <x v="1"/>
    <x v="1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BB"/>
    <s v="GBR"/>
    <x v="2"/>
    <x v="2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BB"/>
    <s v="GBR"/>
    <x v="1"/>
    <x v="2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SC"/>
    <s v="IRL"/>
    <x v="1"/>
    <x v="1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BB"/>
    <s v="DEU"/>
    <x v="1"/>
    <x v="1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BB"/>
    <s v="DEU"/>
    <x v="1"/>
    <x v="2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B"/>
    <s v="BRA"/>
    <x v="2"/>
    <x v="2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SC"/>
    <s v="USA"/>
    <x v="1"/>
    <x v="1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BB"/>
    <s v="LUX"/>
    <x v="1"/>
    <x v="1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BB"/>
    <s v="GBR"/>
    <x v="1"/>
    <x v="1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BB"/>
    <s v="USA"/>
    <x v="2"/>
    <x v="2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BB"/>
    <s v="PRT"/>
    <x v="1"/>
    <x v="2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HB"/>
    <s v="PRT"/>
    <x v="2"/>
    <x v="2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BB"/>
    <s v="DEU"/>
    <x v="1"/>
    <x v="1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HB"/>
    <s v="FRA"/>
    <x v="3"/>
    <x v="3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SC"/>
    <s v="IRL"/>
    <x v="1"/>
    <x v="1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BB"/>
    <s v="ESP"/>
    <x v="4"/>
    <x v="4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B"/>
    <s v="BRA"/>
    <x v="2"/>
    <x v="2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BB"/>
    <s v="IND"/>
    <x v="1"/>
    <x v="1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SC"/>
    <s v="ESP"/>
    <x v="1"/>
    <x v="1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BB"/>
    <s v="PRT"/>
    <x v="1"/>
    <x v="1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BB"/>
    <s v="IND"/>
    <x v="1"/>
    <x v="1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BB"/>
    <s v="USA"/>
    <x v="2"/>
    <x v="2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BB"/>
    <s v="AUT"/>
    <x v="1"/>
    <x v="1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SC"/>
    <s v="PRT"/>
    <x v="1"/>
    <x v="2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B"/>
    <s v="BEL"/>
    <x v="1"/>
    <x v="1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BB"/>
    <s v="DEU"/>
    <x v="2"/>
    <x v="2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BB"/>
    <s v="FRA"/>
    <x v="1"/>
    <x v="1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BB"/>
    <s v="CHE"/>
    <x v="2"/>
    <x v="3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BB"/>
    <s v="AUT"/>
    <x v="1"/>
    <x v="1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BB"/>
    <s v="PHL"/>
    <x v="1"/>
    <x v="1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BB"/>
    <s v="NLD"/>
    <x v="2"/>
    <x v="2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BB"/>
    <s v="PRT"/>
    <x v="1"/>
    <x v="1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SC"/>
    <s v="PRT"/>
    <x v="1"/>
    <x v="1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SC"/>
    <s v="TUR"/>
    <x v="1"/>
    <x v="1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BB"/>
    <s v="FRA"/>
    <x v="2"/>
    <x v="2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BB"/>
    <s v="GBR"/>
    <x v="1"/>
    <x v="2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BB"/>
    <s v="ESP"/>
    <x v="1"/>
    <x v="1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BB"/>
    <s v="SWE"/>
    <x v="1"/>
    <x v="1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BB"/>
    <s v="ESP"/>
    <x v="1"/>
    <x v="1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BB"/>
    <s v="SWE"/>
    <x v="1"/>
    <x v="1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BB"/>
    <s v="AUT"/>
    <x v="2"/>
    <x v="2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BB"/>
    <s v="PRT"/>
    <x v="2"/>
    <x v="2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B"/>
    <s v="BRA"/>
    <x v="2"/>
    <x v="2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BB"/>
    <s v="PRT"/>
    <x v="1"/>
    <x v="1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BB"/>
    <s v="GBR"/>
    <x v="1"/>
    <x v="1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BB"/>
    <s v="GBR"/>
    <x v="1"/>
    <x v="1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SC"/>
    <s v="AUS"/>
    <x v="1"/>
    <x v="1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BB"/>
    <s v="NLD"/>
    <x v="2"/>
    <x v="2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SC"/>
    <s v="GBR"/>
    <x v="1"/>
    <x v="1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SC"/>
    <s v="NLD"/>
    <x v="1"/>
    <x v="1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BB"/>
    <s v="CHE"/>
    <x v="1"/>
    <x v="1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BB"/>
    <s v="LUX"/>
    <x v="1"/>
    <x v="1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B"/>
    <s v="BEL"/>
    <x v="1"/>
    <x v="1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BB"/>
    <s v="FRA"/>
    <x v="1"/>
    <x v="1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SC"/>
    <s v="FIN"/>
    <x v="1"/>
    <x v="1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SC"/>
    <s v="ROU"/>
    <x v="1"/>
    <x v="1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BB"/>
    <s v="GRC"/>
    <x v="2"/>
    <x v="2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BB"/>
    <s v="FRA"/>
    <x v="2"/>
    <x v="2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BB"/>
    <s v="FRA"/>
    <x v="2"/>
    <x v="2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BB"/>
    <s v="DEU"/>
    <x v="3"/>
    <x v="3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BB"/>
    <s v="PRT"/>
    <x v="1"/>
    <x v="2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BB"/>
    <s v="PRT"/>
    <x v="1"/>
    <x v="2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BB"/>
    <s v="PRT"/>
    <x v="1"/>
    <x v="2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BB"/>
    <s v="PRT"/>
    <x v="1"/>
    <x v="1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BB"/>
    <s v="FRA"/>
    <x v="2"/>
    <x v="2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BB"/>
    <s v="UKR"/>
    <x v="2"/>
    <x v="2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BB"/>
    <s v="USA"/>
    <x v="2"/>
    <x v="2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BB"/>
    <s v="PRT"/>
    <x v="1"/>
    <x v="1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BB"/>
    <s v="PRT"/>
    <x v="2"/>
    <x v="2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BB"/>
    <s v="PHL"/>
    <x v="2"/>
    <x v="2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BB"/>
    <s v="ITA"/>
    <x v="2"/>
    <x v="3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BB"/>
    <s v="PRT"/>
    <x v="5"/>
    <x v="5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BB"/>
    <s v="PRT"/>
    <x v="5"/>
    <x v="5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BB"/>
    <s v="FRA"/>
    <x v="1"/>
    <x v="1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BB"/>
    <s v="DEU"/>
    <x v="1"/>
    <x v="1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SC"/>
    <s v="FRA"/>
    <x v="1"/>
    <x v="1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BB"/>
    <s v="ITA"/>
    <x v="1"/>
    <x v="1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HB"/>
    <s v="PRT"/>
    <x v="2"/>
    <x v="2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BB"/>
    <s v="FRA"/>
    <x v="3"/>
    <x v="3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BB"/>
    <s v="FRA"/>
    <x v="1"/>
    <x v="1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BB"/>
    <s v="GBR"/>
    <x v="1"/>
    <x v="1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BB"/>
    <s v="GBR"/>
    <x v="1"/>
    <x v="2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BB"/>
    <s v="KOR"/>
    <x v="1"/>
    <x v="1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SC"/>
    <s v="PRT"/>
    <x v="1"/>
    <x v="1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BB"/>
    <s v="CHE"/>
    <x v="1"/>
    <x v="1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BB"/>
    <s v="GBR"/>
    <x v="1"/>
    <x v="1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BB"/>
    <s v="USA"/>
    <x v="2"/>
    <x v="2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SC"/>
    <s v="FRA"/>
    <x v="1"/>
    <x v="1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SC"/>
    <s v="BEL"/>
    <x v="1"/>
    <x v="1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SC"/>
    <s v="IRL"/>
    <x v="1"/>
    <x v="1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SC"/>
    <s v="USA"/>
    <x v="1"/>
    <x v="1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BB"/>
    <s v="FRA"/>
    <x v="1"/>
    <x v="1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B"/>
    <s v="BEL"/>
    <x v="1"/>
    <x v="1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BB"/>
    <s v="PRT"/>
    <x v="1"/>
    <x v="1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BB"/>
    <s v="USA"/>
    <x v="1"/>
    <x v="1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BB"/>
    <s v="USA"/>
    <x v="1"/>
    <x v="1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BB"/>
    <s v="ESP"/>
    <x v="1"/>
    <x v="1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BB"/>
    <s v="DEU"/>
    <x v="2"/>
    <x v="2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BB"/>
    <s v="DEU"/>
    <x v="2"/>
    <x v="2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BB"/>
    <s v="DEU"/>
    <x v="1"/>
    <x v="1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B"/>
    <s v="BEL"/>
    <x v="1"/>
    <x v="1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B"/>
    <s v="BEL"/>
    <x v="1"/>
    <x v="1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BB"/>
    <s v="DEU"/>
    <x v="1"/>
    <x v="1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BB"/>
    <s v="PRT"/>
    <x v="1"/>
    <x v="1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HB"/>
    <s v="FRA"/>
    <x v="1"/>
    <x v="1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BB"/>
    <s v="COL"/>
    <x v="1"/>
    <x v="1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BB"/>
    <s v="DEU"/>
    <x v="2"/>
    <x v="2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BB"/>
    <s v="PRT"/>
    <x v="3"/>
    <x v="3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BB"/>
    <s v="PRT"/>
    <x v="2"/>
    <x v="2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BB"/>
    <s v="NLD"/>
    <x v="3"/>
    <x v="3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B"/>
    <s v="BEL"/>
    <x v="1"/>
    <x v="1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BB"/>
    <s v="SWE"/>
    <x v="2"/>
    <x v="2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BB"/>
    <s v="SWE"/>
    <x v="2"/>
    <x v="2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BB"/>
    <s v="SWE"/>
    <x v="2"/>
    <x v="2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HB"/>
    <s v="DEU"/>
    <x v="2"/>
    <x v="2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BB"/>
    <s v="FRA"/>
    <x v="1"/>
    <x v="1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SC"/>
    <s v="POL"/>
    <x v="1"/>
    <x v="1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SC"/>
    <s v="AUT"/>
    <x v="1"/>
    <x v="1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BB"/>
    <s v="KOR"/>
    <x v="1"/>
    <x v="1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BB"/>
    <s v="PRT"/>
    <x v="1"/>
    <x v="1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SC"/>
    <s v="PRT"/>
    <x v="1"/>
    <x v="1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SC"/>
    <s v="AUT"/>
    <x v="1"/>
    <x v="1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BB"/>
    <s v="IRL"/>
    <x v="1"/>
    <x v="1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SC"/>
    <s v="AUT"/>
    <x v="1"/>
    <x v="1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BB"/>
    <s v="DNK"/>
    <x v="4"/>
    <x v="4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BB"/>
    <s v="USA"/>
    <x v="2"/>
    <x v="2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SC"/>
    <s v="VNM"/>
    <x v="1"/>
    <x v="1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BB"/>
    <s v="GBR"/>
    <x v="1"/>
    <x v="1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BB"/>
    <s v="ITA"/>
    <x v="1"/>
    <x v="1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B"/>
    <s v="BRA"/>
    <x v="1"/>
    <x v="2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BB"/>
    <s v="GBR"/>
    <x v="1"/>
    <x v="1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B"/>
    <s v="BRA"/>
    <x v="1"/>
    <x v="1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BB"/>
    <s v="IRL"/>
    <x v="2"/>
    <x v="2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BB"/>
    <s v="FRA"/>
    <x v="5"/>
    <x v="5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BB"/>
    <s v="PRT"/>
    <x v="2"/>
    <x v="2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SC"/>
    <s v="AUT"/>
    <x v="1"/>
    <x v="1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SC"/>
    <s v="AUT"/>
    <x v="1"/>
    <x v="1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BB"/>
    <s v="POL"/>
    <x v="1"/>
    <x v="1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BB"/>
    <s v="USA"/>
    <x v="2"/>
    <x v="2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SC"/>
    <s v="CN"/>
    <x v="1"/>
    <x v="1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SC"/>
    <s v="CN"/>
    <x v="1"/>
    <x v="1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SC"/>
    <s v="USA"/>
    <x v="1"/>
    <x v="1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BB"/>
    <s v="USA"/>
    <x v="2"/>
    <x v="2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BB"/>
    <s v="USA"/>
    <x v="1"/>
    <x v="1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BB"/>
    <s v="GBR"/>
    <x v="1"/>
    <x v="1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BB"/>
    <s v="ITA"/>
    <x v="2"/>
    <x v="2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BB"/>
    <s v="PRT"/>
    <x v="1"/>
    <x v="1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BB"/>
    <s v="GBR"/>
    <x v="1"/>
    <x v="1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BB"/>
    <s v="PRT"/>
    <x v="1"/>
    <x v="1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BB"/>
    <s v="GBR"/>
    <x v="1"/>
    <x v="1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BB"/>
    <s v="GBR"/>
    <x v="1"/>
    <x v="1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BB"/>
    <s v="HUN"/>
    <x v="1"/>
    <x v="1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BB"/>
    <s v="IRL"/>
    <x v="1"/>
    <x v="1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B"/>
    <s v="BEL"/>
    <x v="2"/>
    <x v="2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BB"/>
    <s v="GBR"/>
    <x v="1"/>
    <x v="1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BB"/>
    <s v="PRT"/>
    <x v="1"/>
    <x v="1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HB"/>
    <s v="SWE"/>
    <x v="1"/>
    <x v="1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BB"/>
    <s v="PRT"/>
    <x v="1"/>
    <x v="2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BB"/>
    <s v="AUS"/>
    <x v="1"/>
    <x v="1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HB"/>
    <s v="BEL"/>
    <x v="1"/>
    <x v="1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BB"/>
    <s v="NOR"/>
    <x v="1"/>
    <x v="1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BB"/>
    <s v="NOR"/>
    <x v="1"/>
    <x v="1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BB"/>
    <s v="PRT"/>
    <x v="1"/>
    <x v="1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BB"/>
    <s v="PRT"/>
    <x v="1"/>
    <x v="1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BB"/>
    <s v="PRT"/>
    <x v="1"/>
    <x v="1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BB"/>
    <s v="DNK"/>
    <x v="2"/>
    <x v="2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BB"/>
    <s v="AUT"/>
    <x v="1"/>
    <x v="1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BB"/>
    <s v="CHE"/>
    <x v="1"/>
    <x v="1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HB"/>
    <s v="BEL"/>
    <x v="1"/>
    <x v="1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BB"/>
    <s v="DEU"/>
    <x v="5"/>
    <x v="5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BB"/>
    <s v="PRT"/>
    <x v="1"/>
    <x v="1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BB"/>
    <s v="PRT"/>
    <x v="1"/>
    <x v="1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BB"/>
    <s v="PRT"/>
    <x v="1"/>
    <x v="1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BB"/>
    <s v="PRT"/>
    <x v="1"/>
    <x v="1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BB"/>
    <s v="FRA"/>
    <x v="1"/>
    <x v="1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BB"/>
    <s v="PRT"/>
    <x v="1"/>
    <x v="1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BB"/>
    <s v="GBR"/>
    <x v="1"/>
    <x v="2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BB"/>
    <s v="FRA"/>
    <x v="5"/>
    <x v="7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BB"/>
    <s v="AUT"/>
    <x v="1"/>
    <x v="1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BB"/>
    <s v="PRT"/>
    <x v="1"/>
    <x v="2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B"/>
    <s v="BRA"/>
    <x v="1"/>
    <x v="1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BB"/>
    <s v="FRA"/>
    <x v="5"/>
    <x v="7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BB"/>
    <s v="PRT"/>
    <x v="1"/>
    <x v="1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BB"/>
    <s v="PRT"/>
    <x v="1"/>
    <x v="1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HB"/>
    <s v="CHE"/>
    <x v="1"/>
    <x v="1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BB"/>
    <s v="DEU"/>
    <x v="3"/>
    <x v="3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BB"/>
    <s v="PRT"/>
    <x v="1"/>
    <x v="2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SC"/>
    <s v="DEU"/>
    <x v="1"/>
    <x v="1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SC"/>
    <s v="DEU"/>
    <x v="1"/>
    <x v="1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BB"/>
    <s v="DEU"/>
    <x v="1"/>
    <x v="1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BB"/>
    <s v="GBR"/>
    <x v="2"/>
    <x v="2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BB"/>
    <s v="GBR"/>
    <x v="2"/>
    <x v="2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BB"/>
    <s v="GBR"/>
    <x v="2"/>
    <x v="2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BB"/>
    <s v="ITA"/>
    <x v="5"/>
    <x v="5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BB"/>
    <s v="FRA"/>
    <x v="1"/>
    <x v="1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BB"/>
    <s v="IDN"/>
    <x v="1"/>
    <x v="1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SC"/>
    <s v="USA"/>
    <x v="1"/>
    <x v="1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SC"/>
    <s v="PRT"/>
    <x v="1"/>
    <x v="2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BB"/>
    <s v="IRL"/>
    <x v="1"/>
    <x v="1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BB"/>
    <s v="ITA"/>
    <x v="1"/>
    <x v="1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BB"/>
    <s v="PRT"/>
    <x v="1"/>
    <x v="1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BB"/>
    <s v="CZE"/>
    <x v="2"/>
    <x v="2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BB"/>
    <s v="DEU"/>
    <x v="1"/>
    <x v="1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BB"/>
    <s v="DEU"/>
    <x v="1"/>
    <x v="1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SC"/>
    <s v="AUT"/>
    <x v="1"/>
    <x v="1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BB"/>
    <s v="DEU"/>
    <x v="1"/>
    <x v="1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B"/>
    <s v="BEL"/>
    <x v="2"/>
    <x v="2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SC"/>
    <s v="DEU"/>
    <x v="1"/>
    <x v="1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SC"/>
    <s v="DEU"/>
    <x v="1"/>
    <x v="1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BB"/>
    <s v="AUT"/>
    <x v="2"/>
    <x v="2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BB"/>
    <s v="AUT"/>
    <x v="1"/>
    <x v="1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BB"/>
    <s v="NLD"/>
    <x v="2"/>
    <x v="2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BB"/>
    <s v="AUT"/>
    <x v="2"/>
    <x v="2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BB"/>
    <s v="GBR"/>
    <x v="1"/>
    <x v="1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SC"/>
    <s v="DEU"/>
    <x v="1"/>
    <x v="1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BB"/>
    <s v="GBR"/>
    <x v="2"/>
    <x v="2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BB"/>
    <s v="ITA"/>
    <x v="1"/>
    <x v="1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BB"/>
    <s v="FRA"/>
    <x v="2"/>
    <x v="2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BB"/>
    <s v="FRA"/>
    <x v="5"/>
    <x v="5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HB"/>
    <s v="FRA"/>
    <x v="2"/>
    <x v="2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BB"/>
    <s v="NLD"/>
    <x v="2"/>
    <x v="2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BB"/>
    <s v="NLD"/>
    <x v="3"/>
    <x v="3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BB"/>
    <s v="NLD"/>
    <x v="3"/>
    <x v="3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SC"/>
    <s v="NZL"/>
    <x v="1"/>
    <x v="1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BB"/>
    <s v="USA"/>
    <x v="1"/>
    <x v="1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BB"/>
    <s v="AUT"/>
    <x v="2"/>
    <x v="2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BB"/>
    <s v="FRA"/>
    <x v="3"/>
    <x v="3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SC"/>
    <s v="GBR"/>
    <x v="1"/>
    <x v="1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BB"/>
    <s v="GBR"/>
    <x v="1"/>
    <x v="1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SC"/>
    <s v="IRL"/>
    <x v="1"/>
    <x v="1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BB"/>
    <s v="FRA"/>
    <x v="2"/>
    <x v="2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SC"/>
    <s v="DEU"/>
    <x v="1"/>
    <x v="1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BB"/>
    <s v="FRA"/>
    <x v="2"/>
    <x v="2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BB"/>
    <s v="CHE"/>
    <x v="1"/>
    <x v="1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BB"/>
    <s v="CHE"/>
    <x v="1"/>
    <x v="1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BB"/>
    <s v="CHE"/>
    <x v="1"/>
    <x v="1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BB"/>
    <s v="CHE"/>
    <x v="1"/>
    <x v="1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SC"/>
    <s v="PRY"/>
    <x v="1"/>
    <x v="1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SC"/>
    <s v="MLT"/>
    <x v="1"/>
    <x v="1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BB"/>
    <s v="PRT"/>
    <x v="1"/>
    <x v="1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BB"/>
    <s v="PRT"/>
    <x v="4"/>
    <x v="4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BB"/>
    <s v="PRT"/>
    <x v="2"/>
    <x v="2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HB"/>
    <s v="RUS"/>
    <x v="1"/>
    <x v="1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BB"/>
    <s v="RUS"/>
    <x v="1"/>
    <x v="1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SC"/>
    <s v="PRT"/>
    <x v="1"/>
    <x v="1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SC"/>
    <s v="DEU"/>
    <x v="1"/>
    <x v="1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BB"/>
    <s v="PRT"/>
    <x v="2"/>
    <x v="2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HB"/>
    <s v="ROU"/>
    <x v="1"/>
    <x v="1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BB"/>
    <s v="PER"/>
    <x v="1"/>
    <x v="1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BB"/>
    <s v="PER"/>
    <x v="1"/>
    <x v="1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BB"/>
    <s v="PER"/>
    <x v="2"/>
    <x v="2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BB"/>
    <s v="GBR"/>
    <x v="5"/>
    <x v="5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SC"/>
    <s v="FIN"/>
    <x v="1"/>
    <x v="1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SC"/>
    <s v="CHN"/>
    <x v="1"/>
    <x v="1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SC"/>
    <s v="USA"/>
    <x v="1"/>
    <x v="1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SC"/>
    <s v="USA"/>
    <x v="1"/>
    <x v="1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BB"/>
    <s v="CHE"/>
    <x v="1"/>
    <x v="1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SC"/>
    <s v="DEU"/>
    <x v="1"/>
    <x v="1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BB"/>
    <s v="ISR"/>
    <x v="1"/>
    <x v="1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SC"/>
    <s v="USA"/>
    <x v="1"/>
    <x v="1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BB"/>
    <s v="FRA"/>
    <x v="3"/>
    <x v="3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SC"/>
    <s v="IRL"/>
    <x v="2"/>
    <x v="2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BB"/>
    <s v="FRA"/>
    <x v="3"/>
    <x v="3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BB"/>
    <s v="DEU"/>
    <x v="1"/>
    <x v="1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BB"/>
    <s v="SRB"/>
    <x v="1"/>
    <x v="1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HB"/>
    <s v="FRA"/>
    <x v="2"/>
    <x v="2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HB"/>
    <s v="FRA"/>
    <x v="5"/>
    <x v="5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C"/>
    <s v="SWE"/>
    <x v="1"/>
    <x v="1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BB"/>
    <s v="DEU"/>
    <x v="1"/>
    <x v="1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BB"/>
    <s v="DEU"/>
    <x v="1"/>
    <x v="1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BB"/>
    <s v="DEU"/>
    <x v="1"/>
    <x v="1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BB"/>
    <s v="PRT"/>
    <x v="2"/>
    <x v="2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BB"/>
    <s v="DEU"/>
    <x v="1"/>
    <x v="1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BB"/>
    <s v="DEU"/>
    <x v="1"/>
    <x v="1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BB"/>
    <s v="SWE"/>
    <x v="2"/>
    <x v="2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BB"/>
    <s v="DEU"/>
    <x v="2"/>
    <x v="2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BB"/>
    <s v="DEU"/>
    <x v="2"/>
    <x v="1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BB"/>
    <s v="ITA"/>
    <x v="1"/>
    <x v="1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BB"/>
    <s v="DEU"/>
    <x v="1"/>
    <x v="1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BB"/>
    <s v="DEU"/>
    <x v="1"/>
    <x v="1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SC"/>
    <s v="CHN"/>
    <x v="1"/>
    <x v="1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SC"/>
    <s v="GBR"/>
    <x v="1"/>
    <x v="1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BB"/>
    <s v="ITA"/>
    <x v="1"/>
    <x v="1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BB"/>
    <s v="ITA"/>
    <x v="1"/>
    <x v="1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HB"/>
    <s v="BEL"/>
    <x v="1"/>
    <x v="1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BB"/>
    <s v="LUX"/>
    <x v="2"/>
    <x v="2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BB"/>
    <s v="SWE"/>
    <x v="2"/>
    <x v="2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BB"/>
    <s v="SWE"/>
    <x v="2"/>
    <x v="2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BB"/>
    <s v="PER"/>
    <x v="2"/>
    <x v="2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BB"/>
    <s v="FRA"/>
    <x v="3"/>
    <x v="3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BB"/>
    <s v="PRT"/>
    <x v="1"/>
    <x v="1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BB"/>
    <s v="ISL"/>
    <x v="1"/>
    <x v="1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BB"/>
    <s v="DEU"/>
    <x v="2"/>
    <x v="2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BB"/>
    <s v="PRT"/>
    <x v="1"/>
    <x v="1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BB"/>
    <s v="DEU"/>
    <x v="2"/>
    <x v="2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BB"/>
    <s v="DEU"/>
    <x v="2"/>
    <x v="2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BB"/>
    <s v="DEU"/>
    <x v="2"/>
    <x v="2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B"/>
    <s v="BGR"/>
    <x v="2"/>
    <x v="2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B"/>
    <s v="BGR"/>
    <x v="1"/>
    <x v="1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B"/>
    <s v="BGR"/>
    <x v="1"/>
    <x v="1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BB"/>
    <s v="GBR"/>
    <x v="2"/>
    <x v="2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B"/>
    <s v="BEL"/>
    <x v="1"/>
    <x v="1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B"/>
    <s v="BEL"/>
    <x v="1"/>
    <x v="1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BB"/>
    <s v="DEU"/>
    <x v="2"/>
    <x v="2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BB"/>
    <s v="GBR"/>
    <x v="1"/>
    <x v="1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BB"/>
    <s v="FIN"/>
    <x v="1"/>
    <x v="1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BB"/>
    <s v="USA"/>
    <x v="2"/>
    <x v="2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BB"/>
    <s v="USA"/>
    <x v="2"/>
    <x v="2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HB"/>
    <s v="DEU"/>
    <x v="1"/>
    <x v="1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BB"/>
    <s v="SWE"/>
    <x v="2"/>
    <x v="2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BB"/>
    <s v="FIN"/>
    <x v="3"/>
    <x v="5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BB"/>
    <s v="PRT"/>
    <x v="1"/>
    <x v="1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BB"/>
    <s v="PRT"/>
    <x v="1"/>
    <x v="1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BB"/>
    <s v="FIN"/>
    <x v="2"/>
    <x v="2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BB"/>
    <s v="NOR"/>
    <x v="2"/>
    <x v="2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C"/>
    <s v="SWE"/>
    <x v="1"/>
    <x v="1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BB"/>
    <s v="ISR"/>
    <x v="1"/>
    <x v="1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BB"/>
    <s v="PRT"/>
    <x v="1"/>
    <x v="1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BB"/>
    <s v="DEU"/>
    <x v="1"/>
    <x v="2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BB"/>
    <s v="DEU"/>
    <x v="1"/>
    <x v="2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BB"/>
    <s v="DZA"/>
    <x v="1"/>
    <x v="1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B"/>
    <s v="BRA"/>
    <x v="1"/>
    <x v="1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BB"/>
    <s v="FRA"/>
    <x v="2"/>
    <x v="2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BB"/>
    <s v="DEU"/>
    <x v="1"/>
    <x v="1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SC"/>
    <s v="GBR"/>
    <x v="1"/>
    <x v="1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BB"/>
    <s v="DEU"/>
    <x v="1"/>
    <x v="1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BB"/>
    <s v="GBR"/>
    <x v="1"/>
    <x v="2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BB"/>
    <s v="DEU"/>
    <x v="1"/>
    <x v="1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BB"/>
    <s v="USA"/>
    <x v="4"/>
    <x v="4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HB"/>
    <s v="FRA"/>
    <x v="2"/>
    <x v="2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BB"/>
    <s v="PRT"/>
    <x v="1"/>
    <x v="1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BB"/>
    <s v="CHN"/>
    <x v="1"/>
    <x v="1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BB"/>
    <s v="CHN"/>
    <x v="1"/>
    <x v="1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BB"/>
    <s v="CHN"/>
    <x v="1"/>
    <x v="1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BB"/>
    <s v="CHN"/>
    <x v="1"/>
    <x v="1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BB"/>
    <s v="CHN"/>
    <x v="1"/>
    <x v="1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BB"/>
    <s v="CHN"/>
    <x v="1"/>
    <x v="1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BB"/>
    <s v="CHN"/>
    <x v="1"/>
    <x v="1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BB"/>
    <s v="CHN"/>
    <x v="1"/>
    <x v="1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SC"/>
    <s v="CHN"/>
    <x v="1"/>
    <x v="1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BB"/>
    <s v="DEU"/>
    <x v="2"/>
    <x v="2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HB"/>
    <s v="FRA"/>
    <x v="3"/>
    <x v="3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HB"/>
    <s v="FRA"/>
    <x v="2"/>
    <x v="2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BB"/>
    <s v="FRA"/>
    <x v="1"/>
    <x v="1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BB"/>
    <s v="FRA"/>
    <x v="2"/>
    <x v="2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HB"/>
    <s v="ROU"/>
    <x v="1"/>
    <x v="1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SC"/>
    <s v="GBR"/>
    <x v="1"/>
    <x v="1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SC"/>
    <s v="GBR"/>
    <x v="1"/>
    <x v="1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SC"/>
    <s v="FRA"/>
    <x v="1"/>
    <x v="1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BB"/>
    <s v="GBR"/>
    <x v="1"/>
    <x v="1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SC"/>
    <s v="FRA"/>
    <x v="1"/>
    <x v="1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BB"/>
    <s v="AUT"/>
    <x v="1"/>
    <x v="1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SC"/>
    <s v="PRT"/>
    <x v="1"/>
    <x v="5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BB"/>
    <s v="USA"/>
    <x v="1"/>
    <x v="1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BB"/>
    <s v="DEU"/>
    <x v="2"/>
    <x v="2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BB"/>
    <s v="NLD"/>
    <x v="1"/>
    <x v="1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SC"/>
    <s v="ESP"/>
    <x v="3"/>
    <x v="3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BB"/>
    <s v="NLD"/>
    <x v="1"/>
    <x v="1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SC"/>
    <s v="HRV"/>
    <x v="1"/>
    <x v="1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BB"/>
    <s v="POL"/>
    <x v="1"/>
    <x v="1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BB"/>
    <s v="AUS"/>
    <x v="1"/>
    <x v="1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BB"/>
    <s v="HUN"/>
    <x v="2"/>
    <x v="2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BB"/>
    <s v="NLD"/>
    <x v="1"/>
    <x v="1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SC"/>
    <s v="DNK"/>
    <x v="1"/>
    <x v="1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HB"/>
    <s v="RUS"/>
    <x v="1"/>
    <x v="7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HB"/>
    <s v="RUS"/>
    <x v="1"/>
    <x v="7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SC"/>
    <s v="ISR"/>
    <x v="1"/>
    <x v="1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SC"/>
    <s v="ISR"/>
    <x v="1"/>
    <x v="1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SC"/>
    <s v="ISR"/>
    <x v="1"/>
    <x v="1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SC"/>
    <s v="GBR"/>
    <x v="1"/>
    <x v="1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SC"/>
    <s v="ITA"/>
    <x v="1"/>
    <x v="1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BB"/>
    <s v="FRA"/>
    <x v="1"/>
    <x v="1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SC"/>
    <s v="ISR"/>
    <x v="1"/>
    <x v="1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BB"/>
    <s v="FIN"/>
    <x v="2"/>
    <x v="2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SC"/>
    <s v="GBR"/>
    <x v="1"/>
    <x v="1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BB"/>
    <s v="PRT"/>
    <x v="1"/>
    <x v="1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SC"/>
    <s v="AUS"/>
    <x v="1"/>
    <x v="1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SC"/>
    <s v="AUS"/>
    <x v="1"/>
    <x v="1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BB"/>
    <s v="AUT"/>
    <x v="2"/>
    <x v="3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SC"/>
    <s v="POL"/>
    <x v="1"/>
    <x v="1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BB"/>
    <s v="USA"/>
    <x v="1"/>
    <x v="1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SC"/>
    <s v="USA"/>
    <x v="1"/>
    <x v="1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BB"/>
    <s v="FRA"/>
    <x v="2"/>
    <x v="1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BB"/>
    <s v="NLD"/>
    <x v="1"/>
    <x v="1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SC"/>
    <s v="GBR"/>
    <x v="1"/>
    <x v="1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BB"/>
    <s v="FRA"/>
    <x v="1"/>
    <x v="1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BB"/>
    <s v="PRT"/>
    <x v="1"/>
    <x v="1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BB"/>
    <s v="PRT"/>
    <x v="2"/>
    <x v="2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SC"/>
    <s v="PRT"/>
    <x v="1"/>
    <x v="1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BB"/>
    <s v="IRL"/>
    <x v="2"/>
    <x v="2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HB"/>
    <s v="FRA"/>
    <x v="2"/>
    <x v="2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BB"/>
    <s v="MAR"/>
    <x v="3"/>
    <x v="4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BB"/>
    <s v="ITA"/>
    <x v="2"/>
    <x v="2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BB"/>
    <s v="ITA"/>
    <x v="1"/>
    <x v="1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BB"/>
    <s v="DEU"/>
    <x v="1"/>
    <x v="2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BB"/>
    <s v="LUX"/>
    <x v="2"/>
    <x v="2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BB"/>
    <s v="FRA"/>
    <x v="5"/>
    <x v="5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BB"/>
    <s v="FRA"/>
    <x v="2"/>
    <x v="2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BB"/>
    <s v="DEU"/>
    <x v="1"/>
    <x v="1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B"/>
    <s v="BRA"/>
    <x v="1"/>
    <x v="1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BB"/>
    <s v="DEU"/>
    <x v="1"/>
    <x v="1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BB"/>
    <s v="GBR"/>
    <x v="1"/>
    <x v="1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B"/>
    <s v="BRA"/>
    <x v="2"/>
    <x v="2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SC"/>
    <s v="FRA"/>
    <x v="1"/>
    <x v="1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BB"/>
    <s v="DEU"/>
    <x v="1"/>
    <x v="1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SC"/>
    <s v="PRT"/>
    <x v="1"/>
    <x v="1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BB"/>
    <s v="DEU"/>
    <x v="1"/>
    <x v="7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BB"/>
    <s v="USA"/>
    <x v="5"/>
    <x v="5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BB"/>
    <s v="GBR"/>
    <x v="2"/>
    <x v="2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SC"/>
    <s v="CN"/>
    <x v="1"/>
    <x v="1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BB"/>
    <s v="FRA"/>
    <x v="1"/>
    <x v="1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B"/>
    <s v="BRA"/>
    <x v="1"/>
    <x v="1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BB"/>
    <s v="ESP"/>
    <x v="1"/>
    <x v="1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SC"/>
    <s v="BRA"/>
    <x v="1"/>
    <x v="1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SC"/>
    <s v="BRA"/>
    <x v="1"/>
    <x v="1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HB"/>
    <s v="ESP"/>
    <x v="2"/>
    <x v="3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BB"/>
    <s v="IRL"/>
    <x v="2"/>
    <x v="2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BB"/>
    <s v="DEU"/>
    <x v="3"/>
    <x v="3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SC"/>
    <s v="DEU"/>
    <x v="1"/>
    <x v="1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BB"/>
    <s v="FRA"/>
    <x v="2"/>
    <x v="2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SC"/>
    <s v="CN"/>
    <x v="1"/>
    <x v="1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BB"/>
    <s v="ISR"/>
    <x v="3"/>
    <x v="3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SC"/>
    <s v="RUS"/>
    <x v="1"/>
    <x v="1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BB"/>
    <s v="FRA"/>
    <x v="1"/>
    <x v="1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BB"/>
    <s v="FRA"/>
    <x v="1"/>
    <x v="1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BB"/>
    <s v="FRA"/>
    <x v="1"/>
    <x v="1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BB"/>
    <s v="CHE"/>
    <x v="1"/>
    <x v="1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BB"/>
    <s v="ITA"/>
    <x v="2"/>
    <x v="2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BB"/>
    <s v="ITA"/>
    <x v="1"/>
    <x v="1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BB"/>
    <s v="DEU"/>
    <x v="1"/>
    <x v="1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SC"/>
    <s v="FRA"/>
    <x v="1"/>
    <x v="1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BB"/>
    <s v="DEU"/>
    <x v="1"/>
    <x v="1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BB"/>
    <s v="ESP"/>
    <x v="1"/>
    <x v="1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SC"/>
    <s v="CN"/>
    <x v="1"/>
    <x v="1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BB"/>
    <s v="GBR"/>
    <x v="2"/>
    <x v="1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BB"/>
    <s v="CHN"/>
    <x v="3"/>
    <x v="3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BB"/>
    <s v="DEU"/>
    <x v="3"/>
    <x v="3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SC"/>
    <s v="CHE"/>
    <x v="1"/>
    <x v="1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BB"/>
    <s v="FRA"/>
    <x v="2"/>
    <x v="2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BB"/>
    <s v="FIN"/>
    <x v="1"/>
    <x v="1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BB"/>
    <s v="GBR"/>
    <x v="1"/>
    <x v="1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BB"/>
    <s v="SWE"/>
    <x v="1"/>
    <x v="1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C"/>
    <s v="SWE"/>
    <x v="1"/>
    <x v="1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BB"/>
    <s v="ZAF"/>
    <x v="1"/>
    <x v="4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BB"/>
    <s v="CN"/>
    <x v="2"/>
    <x v="2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BB"/>
    <s v="USA"/>
    <x v="1"/>
    <x v="1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BB"/>
    <s v="GBR"/>
    <x v="2"/>
    <x v="3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SC"/>
    <s v="GBR"/>
    <x v="1"/>
    <x v="1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BB"/>
    <s v="ISR"/>
    <x v="1"/>
    <x v="1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SC"/>
    <s v="ITA"/>
    <x v="1"/>
    <x v="1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BB"/>
    <s v="DEU"/>
    <x v="1"/>
    <x v="1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BB"/>
    <s v="CHE"/>
    <x v="1"/>
    <x v="1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BB"/>
    <s v="ITA"/>
    <x v="5"/>
    <x v="5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BB"/>
    <s v="AUS"/>
    <x v="1"/>
    <x v="7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BB"/>
    <s v="USA"/>
    <x v="2"/>
    <x v="2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SC"/>
    <s v="USA"/>
    <x v="1"/>
    <x v="1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BB"/>
    <s v="DEU"/>
    <x v="1"/>
    <x v="1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BB"/>
    <s v="DEU"/>
    <x v="2"/>
    <x v="2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BB"/>
    <s v="ITA"/>
    <x v="3"/>
    <x v="3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BB"/>
    <s v="PRT"/>
    <x v="5"/>
    <x v="5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BB"/>
    <s v="PRT"/>
    <x v="1"/>
    <x v="1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HB"/>
    <s v="GBR"/>
    <x v="1"/>
    <x v="1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BB"/>
    <s v="POL"/>
    <x v="2"/>
    <x v="2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HB"/>
    <s v="ITA"/>
    <x v="1"/>
    <x v="1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BB"/>
    <s v="PRT"/>
    <x v="1"/>
    <x v="1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BB"/>
    <s v="FRA"/>
    <x v="1"/>
    <x v="1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BB"/>
    <s v="FRA"/>
    <x v="1"/>
    <x v="1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BB"/>
    <s v="SWE"/>
    <x v="1"/>
    <x v="1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BB"/>
    <s v="GBR"/>
    <x v="1"/>
    <x v="1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BB"/>
    <s v="ITA"/>
    <x v="1"/>
    <x v="1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BB"/>
    <s v="FRA"/>
    <x v="1"/>
    <x v="1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BB"/>
    <s v="DEU"/>
    <x v="1"/>
    <x v="1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SC"/>
    <s v="FRA"/>
    <x v="1"/>
    <x v="1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BB"/>
    <s v="DEU"/>
    <x v="2"/>
    <x v="2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BB"/>
    <s v="DEU"/>
    <x v="1"/>
    <x v="1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BB"/>
    <s v="GBR"/>
    <x v="1"/>
    <x v="1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BB"/>
    <s v="GBR"/>
    <x v="1"/>
    <x v="2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BB"/>
    <s v="FRA"/>
    <x v="1"/>
    <x v="1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BB"/>
    <s v="NLD"/>
    <x v="1"/>
    <x v="1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HB"/>
    <s v="FRA"/>
    <x v="2"/>
    <x v="2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BB"/>
    <s v="DEU"/>
    <x v="1"/>
    <x v="1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B"/>
    <s v="BEL"/>
    <x v="1"/>
    <x v="1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B"/>
    <s v="BEL"/>
    <x v="1"/>
    <x v="1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BB"/>
    <s v="NLD"/>
    <x v="2"/>
    <x v="2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SC"/>
    <s v="NLD"/>
    <x v="1"/>
    <x v="1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BB"/>
    <s v="FRA"/>
    <x v="2"/>
    <x v="2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BB"/>
    <s v="AUT"/>
    <x v="1"/>
    <x v="1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BB"/>
    <s v="AUT"/>
    <x v="2"/>
    <x v="2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SC"/>
    <s v="AUT"/>
    <x v="1"/>
    <x v="1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BB"/>
    <s v="ESP"/>
    <x v="1"/>
    <x v="1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BB"/>
    <s v="ITA"/>
    <x v="1"/>
    <x v="1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BB"/>
    <s v="FRA"/>
    <x v="2"/>
    <x v="2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BB"/>
    <s v="DEU"/>
    <x v="1"/>
    <x v="1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BB"/>
    <s v="FRA"/>
    <x v="1"/>
    <x v="1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BB"/>
    <s v="GBR"/>
    <x v="1"/>
    <x v="1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SC"/>
    <s v="ZAF"/>
    <x v="1"/>
    <x v="1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BB"/>
    <s v="DEU"/>
    <x v="1"/>
    <x v="1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BB"/>
    <s v="FRA"/>
    <x v="1"/>
    <x v="1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BB"/>
    <s v="CHE"/>
    <x v="1"/>
    <x v="1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BB"/>
    <s v="DEU"/>
    <x v="1"/>
    <x v="1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BB"/>
    <s v="FRA"/>
    <x v="1"/>
    <x v="1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BB"/>
    <s v="FRA"/>
    <x v="2"/>
    <x v="2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BB"/>
    <s v="IRL"/>
    <x v="2"/>
    <x v="2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SC"/>
    <s v="GBR"/>
    <x v="1"/>
    <x v="1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BB"/>
    <s v="GBR"/>
    <x v="2"/>
    <x v="2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BB"/>
    <s v="IRL"/>
    <x v="1"/>
    <x v="1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BB"/>
    <s v="FRA"/>
    <x v="1"/>
    <x v="1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SC"/>
    <s v="NLD"/>
    <x v="1"/>
    <x v="1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HB"/>
    <s v="CHE"/>
    <x v="2"/>
    <x v="2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BB"/>
    <s v="AUT"/>
    <x v="1"/>
    <x v="1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BB"/>
    <s v="NLD"/>
    <x v="4"/>
    <x v="4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SC"/>
    <s v="IRL"/>
    <x v="1"/>
    <x v="1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BB"/>
    <s v="RUS"/>
    <x v="2"/>
    <x v="2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BB"/>
    <s v="NLD"/>
    <x v="1"/>
    <x v="1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SC"/>
    <s v="NLD"/>
    <x v="1"/>
    <x v="1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BB"/>
    <s v="FRA"/>
    <x v="1"/>
    <x v="1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SC"/>
    <s v="USA"/>
    <x v="1"/>
    <x v="1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BB"/>
    <s v="ITA"/>
    <x v="1"/>
    <x v="1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HB"/>
    <s v="FRA"/>
    <x v="1"/>
    <x v="1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BB"/>
    <s v="ESP"/>
    <x v="2"/>
    <x v="2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BB"/>
    <s v="AUS"/>
    <x v="1"/>
    <x v="1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HB"/>
    <s v="DEU"/>
    <x v="2"/>
    <x v="2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BB"/>
    <s v="FRA"/>
    <x v="1"/>
    <x v="1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BB"/>
    <s v="POL"/>
    <x v="1"/>
    <x v="1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B"/>
    <s v="BRA"/>
    <x v="1"/>
    <x v="1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SC"/>
    <s v="NZL"/>
    <x v="1"/>
    <x v="1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BB"/>
    <s v="USA"/>
    <x v="1"/>
    <x v="1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BB"/>
    <s v="DEU"/>
    <x v="1"/>
    <x v="1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BB"/>
    <s v="CN"/>
    <x v="2"/>
    <x v="2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BB"/>
    <s v="SWE"/>
    <x v="2"/>
    <x v="1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SC"/>
    <s v="GBR"/>
    <x v="1"/>
    <x v="1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BB"/>
    <s v="GBR"/>
    <x v="2"/>
    <x v="2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BB"/>
    <s v="USA"/>
    <x v="5"/>
    <x v="5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BB"/>
    <s v="FRA"/>
    <x v="1"/>
    <x v="1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SC"/>
    <s v="FRA"/>
    <x v="1"/>
    <x v="1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BB"/>
    <s v="CHE"/>
    <x v="1"/>
    <x v="1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HB"/>
    <s v="CHE"/>
    <x v="1"/>
    <x v="1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BB"/>
    <s v="DEU"/>
    <x v="3"/>
    <x v="3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B"/>
    <s v="BRA"/>
    <x v="1"/>
    <x v="1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BB"/>
    <s v="GBR"/>
    <x v="1"/>
    <x v="1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SC"/>
    <s v="BRA"/>
    <x v="1"/>
    <x v="1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SC"/>
    <s v="PRT"/>
    <x v="1"/>
    <x v="1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HB"/>
    <s v="BEL"/>
    <x v="1"/>
    <x v="1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BB"/>
    <s v="PRT"/>
    <x v="2"/>
    <x v="3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B"/>
    <s v="BRA"/>
    <x v="1"/>
    <x v="1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BB"/>
    <s v="IRL"/>
    <x v="1"/>
    <x v="1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BB"/>
    <s v="CHE"/>
    <x v="3"/>
    <x v="3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BB"/>
    <s v="PRT"/>
    <x v="1"/>
    <x v="1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BB"/>
    <s v="FRA"/>
    <x v="5"/>
    <x v="5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BB"/>
    <s v="ITA"/>
    <x v="5"/>
    <x v="5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BB"/>
    <s v="DEU"/>
    <x v="2"/>
    <x v="1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SC"/>
    <s v="GBR"/>
    <x v="2"/>
    <x v="11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SC"/>
    <s v="BEL"/>
    <x v="1"/>
    <x v="1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BB"/>
    <s v="FRA"/>
    <x v="1"/>
    <x v="1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SC"/>
    <s v="AUT"/>
    <x v="1"/>
    <x v="1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SC"/>
    <s v="AUT"/>
    <x v="1"/>
    <x v="1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HB"/>
    <s v="ESP"/>
    <x v="2"/>
    <x v="2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SC"/>
    <s v="GBR"/>
    <x v="1"/>
    <x v="1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BB"/>
    <s v="USA"/>
    <x v="1"/>
    <x v="1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SC"/>
    <s v="IRL"/>
    <x v="1"/>
    <x v="1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BB"/>
    <s v="ESP"/>
    <x v="1"/>
    <x v="1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BB"/>
    <s v="SWE"/>
    <x v="3"/>
    <x v="3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SC"/>
    <s v="IRL"/>
    <x v="1"/>
    <x v="1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SC"/>
    <s v="IRL"/>
    <x v="1"/>
    <x v="1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SC"/>
    <s v="USA"/>
    <x v="1"/>
    <x v="1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BB"/>
    <s v="AUT"/>
    <x v="1"/>
    <x v="1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BB"/>
    <s v="PRT"/>
    <x v="1"/>
    <x v="1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BB"/>
    <s v="PRT"/>
    <x v="1"/>
    <x v="1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BB"/>
    <s v="PRT"/>
    <x v="1"/>
    <x v="1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SC"/>
    <s v="USA"/>
    <x v="1"/>
    <x v="1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BB"/>
    <s v="DEU"/>
    <x v="2"/>
    <x v="2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SC"/>
    <s v="BRA"/>
    <x v="1"/>
    <x v="1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SC"/>
    <s v="PRT"/>
    <x v="1"/>
    <x v="1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HB"/>
    <s v="USA"/>
    <x v="1"/>
    <x v="7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HB"/>
    <s v="USA"/>
    <x v="1"/>
    <x v="1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HB"/>
    <s v="USA"/>
    <x v="1"/>
    <x v="1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HB"/>
    <s v="USA"/>
    <x v="1"/>
    <x v="1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HB"/>
    <s v="USA"/>
    <x v="1"/>
    <x v="1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BB"/>
    <s v="FRA"/>
    <x v="2"/>
    <x v="2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HB"/>
    <s v="FRA"/>
    <x v="1"/>
    <x v="1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BB"/>
    <s v="ITA"/>
    <x v="2"/>
    <x v="2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HB"/>
    <s v="ITA"/>
    <x v="1"/>
    <x v="7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BB"/>
    <s v="AUT"/>
    <x v="1"/>
    <x v="1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SC"/>
    <s v="GBR"/>
    <x v="1"/>
    <x v="1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HB"/>
    <s v="USA"/>
    <x v="1"/>
    <x v="2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BB"/>
    <s v="ESP"/>
    <x v="1"/>
    <x v="1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BB"/>
    <s v="ESP"/>
    <x v="1"/>
    <x v="1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BB"/>
    <s v="ESP"/>
    <x v="1"/>
    <x v="1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BB"/>
    <s v="GBR"/>
    <x v="1"/>
    <x v="1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BB"/>
    <s v="FRA"/>
    <x v="2"/>
    <x v="2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B"/>
    <s v="BEL"/>
    <x v="1"/>
    <x v="1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BB"/>
    <s v="PRT"/>
    <x v="1"/>
    <x v="2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BB"/>
    <s v="PRT"/>
    <x v="1"/>
    <x v="1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BB"/>
    <s v="USA"/>
    <x v="1"/>
    <x v="1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SC"/>
    <s v="DEU"/>
    <x v="1"/>
    <x v="1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BB"/>
    <s v="GBR"/>
    <x v="2"/>
    <x v="2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BB"/>
    <s v="ITA"/>
    <x v="5"/>
    <x v="5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BB"/>
    <s v="GBR"/>
    <x v="2"/>
    <x v="2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BB"/>
    <s v="DEU"/>
    <x v="1"/>
    <x v="1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BB"/>
    <s v="DEU"/>
    <x v="1"/>
    <x v="1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SC"/>
    <s v="NOR"/>
    <x v="1"/>
    <x v="2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BB"/>
    <s v="NOR"/>
    <x v="2"/>
    <x v="2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SC"/>
    <s v="GBR"/>
    <x v="1"/>
    <x v="1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HB"/>
    <s v="FRA"/>
    <x v="2"/>
    <x v="2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HB"/>
    <s v="FRA"/>
    <x v="2"/>
    <x v="2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BB"/>
    <s v="EST"/>
    <x v="1"/>
    <x v="1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SC"/>
    <s v="BEL"/>
    <x v="1"/>
    <x v="1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BB"/>
    <s v="DEU"/>
    <x v="2"/>
    <x v="2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BB"/>
    <s v="PRT"/>
    <x v="1"/>
    <x v="1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BB"/>
    <s v="HUN"/>
    <x v="2"/>
    <x v="2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BB"/>
    <s v="HUN"/>
    <x v="5"/>
    <x v="5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BB"/>
    <s v="DEU"/>
    <x v="1"/>
    <x v="1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BB"/>
    <s v="GBR"/>
    <x v="3"/>
    <x v="3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BB"/>
    <s v="HRV"/>
    <x v="2"/>
    <x v="2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BB"/>
    <s v="GBR"/>
    <x v="2"/>
    <x v="2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BB"/>
    <s v="GBR"/>
    <x v="2"/>
    <x v="2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C"/>
    <s v="SWE"/>
    <x v="1"/>
    <x v="1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HB"/>
    <s v="FRA"/>
    <x v="2"/>
    <x v="2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SC"/>
    <s v="GBR"/>
    <x v="1"/>
    <x v="1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SC"/>
    <s v="ITA"/>
    <x v="1"/>
    <x v="1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SC"/>
    <s v="GBR"/>
    <x v="1"/>
    <x v="1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BB"/>
    <s v="PRT"/>
    <x v="1"/>
    <x v="1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HB"/>
    <s v="FRA"/>
    <x v="2"/>
    <x v="2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SC"/>
    <s v="GBR"/>
    <x v="1"/>
    <x v="1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SC"/>
    <s v="NLD"/>
    <x v="1"/>
    <x v="1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SC"/>
    <s v="NLD"/>
    <x v="1"/>
    <x v="1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SC"/>
    <s v="GBR"/>
    <x v="1"/>
    <x v="1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BB"/>
    <s v="EST"/>
    <x v="1"/>
    <x v="1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BB"/>
    <s v="USA"/>
    <x v="2"/>
    <x v="2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BB"/>
    <s v="ITA"/>
    <x v="5"/>
    <x v="5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SC"/>
    <s v="DEU"/>
    <x v="1"/>
    <x v="1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BB"/>
    <s v="PRT"/>
    <x v="1"/>
    <x v="1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BB"/>
    <s v="PRT"/>
    <x v="5"/>
    <x v="5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SC"/>
    <s v="BRA"/>
    <x v="1"/>
    <x v="1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SC"/>
    <s v="ITA"/>
    <x v="1"/>
    <x v="1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BB"/>
    <s v="NZL"/>
    <x v="5"/>
    <x v="4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SC"/>
    <s v="AUS"/>
    <x v="1"/>
    <x v="1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SC"/>
    <s v="USA"/>
    <x v="1"/>
    <x v="1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BB"/>
    <s v="KEN"/>
    <x v="1"/>
    <x v="1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SC"/>
    <s v="USA"/>
    <x v="1"/>
    <x v="1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BB"/>
    <s v="FRA"/>
    <x v="2"/>
    <x v="2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BB"/>
    <s v="SWE"/>
    <x v="2"/>
    <x v="2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SC"/>
    <s v="BRA"/>
    <x v="1"/>
    <x v="1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SC"/>
    <s v="BRA"/>
    <x v="1"/>
    <x v="1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BB"/>
    <s v="ESP"/>
    <x v="1"/>
    <x v="1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BB"/>
    <s v="ESP"/>
    <x v="1"/>
    <x v="1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BB"/>
    <s v="ESP"/>
    <x v="2"/>
    <x v="2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B"/>
    <s v="BEL"/>
    <x v="3"/>
    <x v="3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BB"/>
    <s v="USA"/>
    <x v="3"/>
    <x v="3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SC"/>
    <s v="GBR"/>
    <x v="1"/>
    <x v="2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B"/>
    <s v="BEL"/>
    <x v="1"/>
    <x v="1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B"/>
    <s v="BEL"/>
    <x v="1"/>
    <x v="1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SC"/>
    <s v="GBR"/>
    <x v="1"/>
    <x v="1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BB"/>
    <s v="NOR"/>
    <x v="1"/>
    <x v="1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SC"/>
    <s v="GBR"/>
    <x v="1"/>
    <x v="1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BB"/>
    <s v="IRL"/>
    <x v="4"/>
    <x v="4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BB"/>
    <s v="GBR"/>
    <x v="1"/>
    <x v="1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BB"/>
    <s v="PRT"/>
    <x v="1"/>
    <x v="1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BB"/>
    <s v="GBR"/>
    <x v="2"/>
    <x v="2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BB"/>
    <s v="RUS"/>
    <x v="2"/>
    <x v="2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BB"/>
    <s v="DEU"/>
    <x v="1"/>
    <x v="1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BB"/>
    <s v="IRL"/>
    <x v="2"/>
    <x v="2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BB"/>
    <s v="IRL"/>
    <x v="2"/>
    <x v="2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BB"/>
    <s v="CHE"/>
    <x v="3"/>
    <x v="3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BB"/>
    <s v="PRT"/>
    <x v="1"/>
    <x v="1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BB"/>
    <s v="CN"/>
    <x v="1"/>
    <x v="1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BB"/>
    <s v="GBR"/>
    <x v="2"/>
    <x v="2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HB"/>
    <s v="PRT"/>
    <x v="1"/>
    <x v="1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BB"/>
    <s v="SWE"/>
    <x v="5"/>
    <x v="4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BB"/>
    <s v="CHE"/>
    <x v="2"/>
    <x v="2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BB"/>
    <s v="PRT"/>
    <x v="1"/>
    <x v="1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SC"/>
    <s v="TWN"/>
    <x v="1"/>
    <x v="1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BB"/>
    <s v="CHE"/>
    <x v="3"/>
    <x v="3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HB"/>
    <s v="BEL"/>
    <x v="1"/>
    <x v="1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BB"/>
    <s v="PRT"/>
    <x v="1"/>
    <x v="1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BB"/>
    <s v="PRT"/>
    <x v="1"/>
    <x v="1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HB"/>
    <s v="PRT"/>
    <x v="1"/>
    <x v="1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BB"/>
    <s v="PRT"/>
    <x v="1"/>
    <x v="1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BB"/>
    <s v="PRT"/>
    <x v="1"/>
    <x v="1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BB"/>
    <s v="PRT"/>
    <x v="1"/>
    <x v="1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BB"/>
    <s v="PRT"/>
    <x v="1"/>
    <x v="1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BB"/>
    <s v="PRT"/>
    <x v="1"/>
    <x v="1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BB"/>
    <s v="PRT"/>
    <x v="1"/>
    <x v="1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HB"/>
    <s v="PRT"/>
    <x v="1"/>
    <x v="1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BB"/>
    <s v="PRT"/>
    <x v="1"/>
    <x v="1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BB"/>
    <s v="PRT"/>
    <x v="1"/>
    <x v="1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BB"/>
    <s v="PRT"/>
    <x v="1"/>
    <x v="1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BB"/>
    <s v="ISR"/>
    <x v="1"/>
    <x v="1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BB"/>
    <s v="PRT"/>
    <x v="1"/>
    <x v="1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BB"/>
    <s v="PRT"/>
    <x v="1"/>
    <x v="1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BB"/>
    <s v="PRT"/>
    <x v="1"/>
    <x v="1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SC"/>
    <s v="GBR"/>
    <x v="1"/>
    <x v="1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BB"/>
    <s v="PRT"/>
    <x v="1"/>
    <x v="1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BB"/>
    <s v="PRT"/>
    <x v="1"/>
    <x v="1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BB"/>
    <s v="USA"/>
    <x v="3"/>
    <x v="3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HB"/>
    <s v="DEU"/>
    <x v="1"/>
    <x v="1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HB"/>
    <s v="PRT"/>
    <x v="1"/>
    <x v="1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HB"/>
    <s v="PRT"/>
    <x v="1"/>
    <x v="1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BB"/>
    <s v="PRT"/>
    <x v="1"/>
    <x v="1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BB"/>
    <s v="DEU"/>
    <x v="1"/>
    <x v="1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HB"/>
    <s v="PRT"/>
    <x v="1"/>
    <x v="1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BB"/>
    <s v="PRT"/>
    <x v="1"/>
    <x v="1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HB"/>
    <s v="PRT"/>
    <x v="1"/>
    <x v="1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BB"/>
    <s v="USA"/>
    <x v="2"/>
    <x v="2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BB"/>
    <s v="USA"/>
    <x v="2"/>
    <x v="2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BB"/>
    <s v="CN"/>
    <x v="2"/>
    <x v="2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BB"/>
    <s v="USA"/>
    <x v="2"/>
    <x v="2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HB"/>
    <s v="PRT"/>
    <x v="1"/>
    <x v="1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HB"/>
    <s v="PRT"/>
    <x v="1"/>
    <x v="1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HB"/>
    <s v="PRT"/>
    <x v="1"/>
    <x v="1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HB"/>
    <s v="PRT"/>
    <x v="1"/>
    <x v="7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BB"/>
    <s v="FRA"/>
    <x v="2"/>
    <x v="2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BB"/>
    <s v="FRA"/>
    <x v="2"/>
    <x v="2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BB"/>
    <s v="FRA"/>
    <x v="2"/>
    <x v="2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HB"/>
    <s v="DEU"/>
    <x v="1"/>
    <x v="1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HB"/>
    <s v="PRT"/>
    <x v="1"/>
    <x v="1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HB"/>
    <s v="IRL"/>
    <x v="2"/>
    <x v="5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BB"/>
    <s v="GBR"/>
    <x v="2"/>
    <x v="2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HB"/>
    <s v="PRT"/>
    <x v="1"/>
    <x v="1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HB"/>
    <s v="DEU"/>
    <x v="1"/>
    <x v="1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HB"/>
    <s v="PRT"/>
    <x v="1"/>
    <x v="1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HB"/>
    <s v="PRT"/>
    <x v="1"/>
    <x v="1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BB"/>
    <s v="FRA"/>
    <x v="2"/>
    <x v="2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HB"/>
    <s v="PRT"/>
    <x v="1"/>
    <x v="7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HB"/>
    <s v="DEU"/>
    <x v="1"/>
    <x v="1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HB"/>
    <s v="PRT"/>
    <x v="1"/>
    <x v="1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BB"/>
    <s v="IRL"/>
    <x v="2"/>
    <x v="2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BB"/>
    <s v="IRL"/>
    <x v="2"/>
    <x v="2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HB"/>
    <s v="PRT"/>
    <x v="1"/>
    <x v="1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B"/>
    <s v="BEL"/>
    <x v="2"/>
    <x v="2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HB"/>
    <s v="PRT"/>
    <x v="1"/>
    <x v="1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BB"/>
    <s v="ISR"/>
    <x v="2"/>
    <x v="2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BB"/>
    <s v="DEU"/>
    <x v="1"/>
    <x v="1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BB"/>
    <s v="PRT"/>
    <x v="1"/>
    <x v="1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BB"/>
    <s v="PRT"/>
    <x v="1"/>
    <x v="1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BB"/>
    <s v="SWE"/>
    <x v="1"/>
    <x v="1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BB"/>
    <s v="DEU"/>
    <x v="1"/>
    <x v="1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BB"/>
    <s v="DEU"/>
    <x v="1"/>
    <x v="1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BB"/>
    <s v="DEU"/>
    <x v="1"/>
    <x v="1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BB"/>
    <s v="DEU"/>
    <x v="1"/>
    <x v="1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BB"/>
    <s v="DEU"/>
    <x v="1"/>
    <x v="1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BB"/>
    <s v="DEU"/>
    <x v="1"/>
    <x v="1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BB"/>
    <s v="GBR"/>
    <x v="2"/>
    <x v="2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HB"/>
    <s v="ESP"/>
    <x v="1"/>
    <x v="1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HB"/>
    <s v="DEU"/>
    <x v="1"/>
    <x v="1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HB"/>
    <s v="PRT"/>
    <x v="1"/>
    <x v="4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BB"/>
    <s v="DEU"/>
    <x v="1"/>
    <x v="1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BB"/>
    <s v="DEU"/>
    <x v="1"/>
    <x v="1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SC"/>
    <s v="GBR"/>
    <x v="1"/>
    <x v="1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BB"/>
    <s v="ESP"/>
    <x v="1"/>
    <x v="2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BB"/>
    <s v="CN"/>
    <x v="1"/>
    <x v="1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BB"/>
    <s v="MEX"/>
    <x v="2"/>
    <x v="2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BB"/>
    <s v="GBR"/>
    <x v="1"/>
    <x v="1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BB"/>
    <s v="JPN"/>
    <x v="1"/>
    <x v="1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BB"/>
    <s v="IRL"/>
    <x v="2"/>
    <x v="2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HB"/>
    <s v="GBR"/>
    <x v="2"/>
    <x v="2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SC"/>
    <s v="GBR"/>
    <x v="1"/>
    <x v="1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BB"/>
    <s v="PAK"/>
    <x v="1"/>
    <x v="1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BB"/>
    <s v="ESP"/>
    <x v="1"/>
    <x v="1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SC"/>
    <s v="ITA"/>
    <x v="1"/>
    <x v="2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SC"/>
    <s v="ITA"/>
    <x v="1"/>
    <x v="2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SC"/>
    <s v="PRT"/>
    <x v="1"/>
    <x v="1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BB"/>
    <s v="FRA"/>
    <x v="1"/>
    <x v="1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BB"/>
    <s v="JPN"/>
    <x v="1"/>
    <x v="1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SC"/>
    <s v="AUT"/>
    <x v="1"/>
    <x v="2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SC"/>
    <s v="ESP"/>
    <x v="1"/>
    <x v="1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SC"/>
    <s v="PRT"/>
    <x v="1"/>
    <x v="1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SC"/>
    <s v="USA"/>
    <x v="1"/>
    <x v="1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BB"/>
    <s v="GBR"/>
    <x v="1"/>
    <x v="1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BB"/>
    <s v="ESP"/>
    <x v="1"/>
    <x v="1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BB"/>
    <s v="GBR"/>
    <x v="1"/>
    <x v="1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SC"/>
    <s v="BEL"/>
    <x v="1"/>
    <x v="1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BB"/>
    <s v="PRT"/>
    <x v="1"/>
    <x v="1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SC"/>
    <s v="ISR"/>
    <x v="1"/>
    <x v="1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SC"/>
    <s v="ISR"/>
    <x v="1"/>
    <x v="1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BB"/>
    <s v="PRT"/>
    <x v="1"/>
    <x v="2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BB"/>
    <s v="PRT"/>
    <x v="1"/>
    <x v="1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BB"/>
    <s v="ITA"/>
    <x v="5"/>
    <x v="5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BB"/>
    <s v="FRA"/>
    <x v="2"/>
    <x v="2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SC"/>
    <s v="FRA"/>
    <x v="1"/>
    <x v="1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BB"/>
    <s v="DEU"/>
    <x v="1"/>
    <x v="1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BB"/>
    <s v="PRT"/>
    <x v="2"/>
    <x v="5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BB"/>
    <s v="DEU"/>
    <x v="1"/>
    <x v="1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BB"/>
    <s v="JPN"/>
    <x v="1"/>
    <x v="1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BB"/>
    <s v="IND"/>
    <x v="1"/>
    <x v="1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BB"/>
    <s v="MAR"/>
    <x v="1"/>
    <x v="1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BB"/>
    <s v="GBR"/>
    <x v="2"/>
    <x v="2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B"/>
    <s v="BEL"/>
    <x v="1"/>
    <x v="1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B"/>
    <s v="BRA"/>
    <x v="2"/>
    <x v="2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B"/>
    <s v="BRA"/>
    <x v="1"/>
    <x v="1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BB"/>
    <s v="PRT"/>
    <x v="1"/>
    <x v="1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BB"/>
    <s v="PAK"/>
    <x v="1"/>
    <x v="1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BB"/>
    <s v="GBR"/>
    <x v="2"/>
    <x v="2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B"/>
    <s v="BEL"/>
    <x v="1"/>
    <x v="1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BB"/>
    <s v="GBR"/>
    <x v="3"/>
    <x v="3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BB"/>
    <s v="GBR"/>
    <x v="2"/>
    <x v="2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SC"/>
    <s v="GBR"/>
    <x v="1"/>
    <x v="3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BB"/>
    <s v="DEU"/>
    <x v="2"/>
    <x v="2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BB"/>
    <s v="CHN"/>
    <x v="1"/>
    <x v="1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BB"/>
    <s v="DEU"/>
    <x v="2"/>
    <x v="2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BB"/>
    <s v="CHE"/>
    <x v="2"/>
    <x v="3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BB"/>
    <s v="ITA"/>
    <x v="1"/>
    <x v="1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BB"/>
    <s v="ITA"/>
    <x v="1"/>
    <x v="1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BB"/>
    <s v="FRA"/>
    <x v="4"/>
    <x v="4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BB"/>
    <s v="JPN"/>
    <x v="1"/>
    <x v="1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BB"/>
    <s v="JPN"/>
    <x v="1"/>
    <x v="1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BB"/>
    <s v="DEU"/>
    <x v="1"/>
    <x v="1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BB"/>
    <s v="JPN"/>
    <x v="2"/>
    <x v="2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SC"/>
    <s v="CHN"/>
    <x v="1"/>
    <x v="1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BB"/>
    <s v="PRT"/>
    <x v="1"/>
    <x v="1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SC"/>
    <s v="USA"/>
    <x v="1"/>
    <x v="1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SC"/>
    <s v="USA"/>
    <x v="1"/>
    <x v="1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BB"/>
    <s v="PRT"/>
    <x v="1"/>
    <x v="1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SC"/>
    <s v="ESP"/>
    <x v="1"/>
    <x v="1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BB"/>
    <s v="NLD"/>
    <x v="2"/>
    <x v="2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BB"/>
    <s v="SWE"/>
    <x v="1"/>
    <x v="1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SC"/>
    <s v="NLD"/>
    <x v="1"/>
    <x v="1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SC"/>
    <s v="ITA"/>
    <x v="1"/>
    <x v="1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SC"/>
    <s v="ITA"/>
    <x v="1"/>
    <x v="1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BB"/>
    <s v="SWE"/>
    <x v="1"/>
    <x v="1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BB"/>
    <s v="FRA"/>
    <x v="1"/>
    <x v="1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BB"/>
    <s v="NLD"/>
    <x v="2"/>
    <x v="2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BB"/>
    <s v="POL"/>
    <x v="1"/>
    <x v="1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BB"/>
    <s v="PRT"/>
    <x v="2"/>
    <x v="2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BB"/>
    <s v="FRA"/>
    <x v="1"/>
    <x v="1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BB"/>
    <s v="FRA"/>
    <x v="1"/>
    <x v="1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BB"/>
    <s v="NLD"/>
    <x v="1"/>
    <x v="1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BB"/>
    <s v="AUT"/>
    <x v="1"/>
    <x v="1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BB"/>
    <s v="AUT"/>
    <x v="2"/>
    <x v="2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BB"/>
    <s v="FIN"/>
    <x v="3"/>
    <x v="3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BB"/>
    <s v="FRA"/>
    <x v="2"/>
    <x v="2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BB"/>
    <s v="ZAF"/>
    <x v="1"/>
    <x v="1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BB"/>
    <s v="CHE"/>
    <x v="1"/>
    <x v="1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BB"/>
    <s v="SWE"/>
    <x v="3"/>
    <x v="3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BB"/>
    <s v="NLD"/>
    <x v="1"/>
    <x v="1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BB"/>
    <s v="GBR"/>
    <x v="1"/>
    <x v="2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BB"/>
    <s v="AUT"/>
    <x v="1"/>
    <x v="1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SC"/>
    <s v="NLD"/>
    <x v="1"/>
    <x v="1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BB"/>
    <s v="DNK"/>
    <x v="2"/>
    <x v="2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SC"/>
    <s v="GBR"/>
    <x v="1"/>
    <x v="1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SC"/>
    <s v="POL"/>
    <x v="1"/>
    <x v="1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BB"/>
    <s v="GBR"/>
    <x v="1"/>
    <x v="1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BB"/>
    <s v="PRT"/>
    <x v="2"/>
    <x v="2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BB"/>
    <s v="PRT"/>
    <x v="1"/>
    <x v="1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BB"/>
    <s v="CHE"/>
    <x v="1"/>
    <x v="1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BB"/>
    <s v="IRN"/>
    <x v="1"/>
    <x v="1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BB"/>
    <s v="NLD"/>
    <x v="1"/>
    <x v="1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BB"/>
    <s v="DEU"/>
    <x v="5"/>
    <x v="5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SC"/>
    <s v="NLD"/>
    <x v="1"/>
    <x v="1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BB"/>
    <s v="SGP"/>
    <x v="2"/>
    <x v="2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BB"/>
    <s v="SWE"/>
    <x v="1"/>
    <x v="1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B"/>
    <s v="BEL"/>
    <x v="1"/>
    <x v="1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BB"/>
    <s v="DEU"/>
    <x v="5"/>
    <x v="5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BB"/>
    <s v="IRL"/>
    <x v="2"/>
    <x v="2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BB"/>
    <s v="PRT"/>
    <x v="2"/>
    <x v="2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BB"/>
    <s v="PRT"/>
    <x v="2"/>
    <x v="2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SC"/>
    <s v="FRA"/>
    <x v="1"/>
    <x v="1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SC"/>
    <s v="USA"/>
    <x v="1"/>
    <x v="1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BB"/>
    <s v="PRT"/>
    <x v="3"/>
    <x v="3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SC"/>
    <s v="GBR"/>
    <x v="1"/>
    <x v="1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BB"/>
    <s v="PRT"/>
    <x v="2"/>
    <x v="2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BB"/>
    <s v="FRA"/>
    <x v="5"/>
    <x v="5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BB"/>
    <s v="SVN"/>
    <x v="2"/>
    <x v="2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BB"/>
    <s v="DNK"/>
    <x v="3"/>
    <x v="3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SC"/>
    <s v="DEU"/>
    <x v="1"/>
    <x v="1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BB"/>
    <s v="CHE"/>
    <x v="2"/>
    <x v="2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BB"/>
    <s v="AUT"/>
    <x v="2"/>
    <x v="2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BB"/>
    <s v="AUT"/>
    <x v="2"/>
    <x v="2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BB"/>
    <s v="NLD"/>
    <x v="1"/>
    <x v="1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SC"/>
    <s v="GBR"/>
    <x v="1"/>
    <x v="1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SC"/>
    <s v="AUS"/>
    <x v="1"/>
    <x v="1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BB"/>
    <s v="IRL"/>
    <x v="1"/>
    <x v="1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BB"/>
    <s v="IRL"/>
    <x v="2"/>
    <x v="2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BB"/>
    <s v="ESP"/>
    <x v="1"/>
    <x v="1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BB"/>
    <s v="AUT"/>
    <x v="2"/>
    <x v="2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BB"/>
    <s v="DEU"/>
    <x v="1"/>
    <x v="1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BB"/>
    <s v="PRT"/>
    <x v="1"/>
    <x v="1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SC"/>
    <s v="DEU"/>
    <x v="1"/>
    <x v="1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SC"/>
    <s v="IRL"/>
    <x v="1"/>
    <x v="1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BB"/>
    <s v="CHE"/>
    <x v="2"/>
    <x v="2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SC"/>
    <s v="PRI"/>
    <x v="1"/>
    <x v="1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BB"/>
    <s v="PRT"/>
    <x v="1"/>
    <x v="1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BB"/>
    <s v="CHE"/>
    <x v="2"/>
    <x v="2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BB"/>
    <s v="IRL"/>
    <x v="1"/>
    <x v="1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BB"/>
    <s v="DEU"/>
    <x v="1"/>
    <x v="1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SC"/>
    <s v="NLD"/>
    <x v="1"/>
    <x v="1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BB"/>
    <s v="ITA"/>
    <x v="1"/>
    <x v="1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BB"/>
    <s v="DEU"/>
    <x v="1"/>
    <x v="1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BB"/>
    <s v="GBR"/>
    <x v="2"/>
    <x v="2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BB"/>
    <s v="DEU"/>
    <x v="3"/>
    <x v="4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BB"/>
    <s v="SWE"/>
    <x v="3"/>
    <x v="3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BB"/>
    <s v="SWE"/>
    <x v="2"/>
    <x v="2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B"/>
    <s v="BEL"/>
    <x v="1"/>
    <x v="1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BB"/>
    <s v="PRT"/>
    <x v="1"/>
    <x v="1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BB"/>
    <s v="PER"/>
    <x v="1"/>
    <x v="1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BB"/>
    <s v="NOR"/>
    <x v="5"/>
    <x v="5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BB"/>
    <s v="NLD"/>
    <x v="1"/>
    <x v="1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BB"/>
    <s v="IRL"/>
    <x v="1"/>
    <x v="1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BB"/>
    <s v="GBR"/>
    <x v="1"/>
    <x v="1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SC"/>
    <s v="LUX"/>
    <x v="1"/>
    <x v="1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SC"/>
    <s v="NLD"/>
    <x v="1"/>
    <x v="1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BB"/>
    <s v="PRT"/>
    <x v="1"/>
    <x v="2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BB"/>
    <s v="FRA"/>
    <x v="2"/>
    <x v="2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BB"/>
    <s v="PRT"/>
    <x v="1"/>
    <x v="1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HB"/>
    <s v="LUX"/>
    <x v="2"/>
    <x v="2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BB"/>
    <s v="AUT"/>
    <x v="1"/>
    <x v="2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BB"/>
    <s v="FRA"/>
    <x v="3"/>
    <x v="3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SC"/>
    <s v="FRA"/>
    <x v="1"/>
    <x v="1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SC"/>
    <s v="PRT"/>
    <x v="1"/>
    <x v="1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B"/>
    <s v="BEL"/>
    <x v="1"/>
    <x v="1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BB"/>
    <s v="PRT"/>
    <x v="1"/>
    <x v="1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BB"/>
    <s v="POL"/>
    <x v="5"/>
    <x v="5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BB"/>
    <s v="PRT"/>
    <x v="9"/>
    <x v="1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BB"/>
    <s v="CHE"/>
    <x v="1"/>
    <x v="1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SC"/>
    <s v="GBR"/>
    <x v="1"/>
    <x v="1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SC"/>
    <s v="NLD"/>
    <x v="1"/>
    <x v="1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BB"/>
    <s v="PRT"/>
    <x v="9"/>
    <x v="1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BB"/>
    <s v="AUS"/>
    <x v="1"/>
    <x v="1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BB"/>
    <s v="AUS"/>
    <x v="1"/>
    <x v="1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BB"/>
    <s v="COL"/>
    <x v="1"/>
    <x v="1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BB"/>
    <s v="GBR"/>
    <x v="1"/>
    <x v="7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BB"/>
    <s v="PRT"/>
    <x v="1"/>
    <x v="1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BB"/>
    <s v="FRA"/>
    <x v="1"/>
    <x v="1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SC"/>
    <s v="PRT"/>
    <x v="1"/>
    <x v="1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BB"/>
    <s v="USA"/>
    <x v="1"/>
    <x v="1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BB"/>
    <s v="AUT"/>
    <x v="1"/>
    <x v="1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BB"/>
    <s v="FRA"/>
    <x v="2"/>
    <x v="2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BB"/>
    <s v="FRA"/>
    <x v="1"/>
    <x v="1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HB"/>
    <s v="BEL"/>
    <x v="3"/>
    <x v="3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C"/>
    <s v="SWE"/>
    <x v="1"/>
    <x v="1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C"/>
    <s v="SWE"/>
    <x v="1"/>
    <x v="1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BB"/>
    <s v="NOR"/>
    <x v="1"/>
    <x v="1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BB"/>
    <s v="SWE"/>
    <x v="1"/>
    <x v="1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SC"/>
    <s v="GBR"/>
    <x v="1"/>
    <x v="1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BB"/>
    <s v="GBR"/>
    <x v="9"/>
    <x v="1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BB"/>
    <s v="GBR"/>
    <x v="9"/>
    <x v="1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HB"/>
    <s v="NLD"/>
    <x v="2"/>
    <x v="2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HB"/>
    <s v="ESP"/>
    <x v="2"/>
    <x v="2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HB"/>
    <s v="CHE"/>
    <x v="2"/>
    <x v="2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HB"/>
    <s v="PRT"/>
    <x v="1"/>
    <x v="1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BB"/>
    <s v="FRA"/>
    <x v="1"/>
    <x v="1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BB"/>
    <s v="USA"/>
    <x v="1"/>
    <x v="1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BB"/>
    <s v="GBR"/>
    <x v="5"/>
    <x v="4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SC"/>
    <s v="NOR"/>
    <x v="1"/>
    <x v="1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SC"/>
    <s v="NOR"/>
    <x v="1"/>
    <x v="1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SC"/>
    <s v="NOR"/>
    <x v="1"/>
    <x v="1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BB"/>
    <s v="NZL"/>
    <x v="2"/>
    <x v="2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SC"/>
    <s v="USA"/>
    <x v="1"/>
    <x v="1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SC"/>
    <s v="NOR"/>
    <x v="1"/>
    <x v="1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BB"/>
    <s v="GBR"/>
    <x v="2"/>
    <x v="2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BB"/>
    <s v="DEU"/>
    <x v="1"/>
    <x v="1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BB"/>
    <s v="DEU"/>
    <x v="1"/>
    <x v="1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BB"/>
    <s v="ITA"/>
    <x v="1"/>
    <x v="1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BB"/>
    <s v="USA"/>
    <x v="2"/>
    <x v="2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HB"/>
    <s v="BEL"/>
    <x v="1"/>
    <x v="1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BB"/>
    <s v="NOR"/>
    <x v="5"/>
    <x v="5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SC"/>
    <s v="GBR"/>
    <x v="1"/>
    <x v="1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BB"/>
    <s v="FRA"/>
    <x v="3"/>
    <x v="3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BB"/>
    <s v="SAU"/>
    <x v="1"/>
    <x v="2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SC"/>
    <s v="NLD"/>
    <x v="1"/>
    <x v="1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SC"/>
    <s v="PRT"/>
    <x v="3"/>
    <x v="11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HB"/>
    <s v="BRA"/>
    <x v="3"/>
    <x v="3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SC"/>
    <s v="RUS"/>
    <x v="1"/>
    <x v="1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SC"/>
    <s v="PRT"/>
    <x v="1"/>
    <x v="1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SC"/>
    <s v="DEU"/>
    <x v="1"/>
    <x v="1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SC"/>
    <s v="USA"/>
    <x v="1"/>
    <x v="1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BB"/>
    <s v="USA"/>
    <x v="2"/>
    <x v="2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BB"/>
    <s v="IRN"/>
    <x v="1"/>
    <x v="1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BB"/>
    <s v="GBR"/>
    <x v="2"/>
    <x v="2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SC"/>
    <s v="BRA"/>
    <x v="1"/>
    <x v="1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BB"/>
    <s v="SWE"/>
    <x v="2"/>
    <x v="2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SC"/>
    <s v="GBR"/>
    <x v="1"/>
    <x v="1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BB"/>
    <s v="DEU"/>
    <x v="1"/>
    <x v="1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BB"/>
    <s v="FRA"/>
    <x v="1"/>
    <x v="1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BB"/>
    <s v="DEU"/>
    <x v="1"/>
    <x v="1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BB"/>
    <s v="DEU"/>
    <x v="1"/>
    <x v="1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BB"/>
    <s v="ESP"/>
    <x v="1"/>
    <x v="1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SC"/>
    <s v="IRL"/>
    <x v="1"/>
    <x v="1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BB"/>
    <s v="GBR"/>
    <x v="3"/>
    <x v="3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HB"/>
    <s v="ESP"/>
    <x v="1"/>
    <x v="1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BB"/>
    <s v="NLD"/>
    <x v="1"/>
    <x v="1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BB"/>
    <s v="IRL"/>
    <x v="1"/>
    <x v="1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BB"/>
    <s v="ESP"/>
    <x v="3"/>
    <x v="3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BB"/>
    <s v="USA"/>
    <x v="2"/>
    <x v="2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BB"/>
    <s v="DEU"/>
    <x v="2"/>
    <x v="2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BB"/>
    <s v="NLD"/>
    <x v="1"/>
    <x v="1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BB"/>
    <s v="GBR"/>
    <x v="1"/>
    <x v="1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BB"/>
    <s v="FRA"/>
    <x v="1"/>
    <x v="1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BB"/>
    <s v="GBR"/>
    <x v="2"/>
    <x v="2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BB"/>
    <s v="ESP"/>
    <x v="1"/>
    <x v="1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BB"/>
    <s v="POL"/>
    <x v="1"/>
    <x v="1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BB"/>
    <s v="GBR"/>
    <x v="1"/>
    <x v="0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BB"/>
    <s v="FRA"/>
    <x v="1"/>
    <x v="1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BB"/>
    <s v="FRA"/>
    <x v="1"/>
    <x v="1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BB"/>
    <s v="FRA"/>
    <x v="1"/>
    <x v="1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BB"/>
    <s v="FRA"/>
    <x v="5"/>
    <x v="5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BB"/>
    <s v="FRA"/>
    <x v="1"/>
    <x v="1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BB"/>
    <s v="IRL"/>
    <x v="2"/>
    <x v="2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BB"/>
    <s v="SWE"/>
    <x v="5"/>
    <x v="5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BB"/>
    <s v="GBR"/>
    <x v="1"/>
    <x v="1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BB"/>
    <s v="NLD"/>
    <x v="1"/>
    <x v="1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BB"/>
    <s v="DEU"/>
    <x v="2"/>
    <x v="2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BB"/>
    <s v="NLD"/>
    <x v="2"/>
    <x v="2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BB"/>
    <s v="FRA"/>
    <x v="1"/>
    <x v="1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BB"/>
    <s v="USA"/>
    <x v="2"/>
    <x v="2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BB"/>
    <s v="SAU"/>
    <x v="1"/>
    <x v="1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BB"/>
    <s v="FRA"/>
    <x v="1"/>
    <x v="1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BB"/>
    <s v="GBR"/>
    <x v="2"/>
    <x v="2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BB"/>
    <s v="GBR"/>
    <x v="1"/>
    <x v="1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BB"/>
    <s v="NOR"/>
    <x v="4"/>
    <x v="4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BB"/>
    <s v="RUS"/>
    <x v="2"/>
    <x v="2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BB"/>
    <s v="FRA"/>
    <x v="2"/>
    <x v="2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SC"/>
    <s v="GBR"/>
    <x v="1"/>
    <x v="1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BB"/>
    <s v="USA"/>
    <x v="4"/>
    <x v="4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SC"/>
    <s v="USA"/>
    <x v="1"/>
    <x v="1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BB"/>
    <s v="PRT"/>
    <x v="1"/>
    <x v="1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BB"/>
    <s v="SRB"/>
    <x v="3"/>
    <x v="3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BB"/>
    <s v="GBR"/>
    <x v="2"/>
    <x v="2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BB"/>
    <s v="IRL"/>
    <x v="1"/>
    <x v="1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BB"/>
    <s v="USA"/>
    <x v="1"/>
    <x v="1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BB"/>
    <s v="USA"/>
    <x v="1"/>
    <x v="1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BB"/>
    <s v="GBR"/>
    <x v="1"/>
    <x v="1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BB"/>
    <s v="FRA"/>
    <x v="1"/>
    <x v="1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SC"/>
    <s v="FRA"/>
    <x v="1"/>
    <x v="1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SC"/>
    <s v="FRA"/>
    <x v="1"/>
    <x v="1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BB"/>
    <s v="HUN"/>
    <x v="1"/>
    <x v="1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BB"/>
    <s v="HUN"/>
    <x v="1"/>
    <x v="1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BB"/>
    <s v="DEU"/>
    <x v="2"/>
    <x v="2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SC"/>
    <s v="NLD"/>
    <x v="1"/>
    <x v="1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BB"/>
    <s v="DEU"/>
    <x v="1"/>
    <x v="1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BB"/>
    <s v="DEU"/>
    <x v="1"/>
    <x v="1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HB"/>
    <s v="FRA"/>
    <x v="2"/>
    <x v="2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HB"/>
    <s v="FRA"/>
    <x v="2"/>
    <x v="2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BB"/>
    <s v="GBR"/>
    <x v="4"/>
    <x v="4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SC"/>
    <s v="NLD"/>
    <x v="1"/>
    <x v="1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BB"/>
    <s v="HUN"/>
    <x v="1"/>
    <x v="1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SC"/>
    <s v="CN"/>
    <x v="1"/>
    <x v="1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BB"/>
    <s v="HUN"/>
    <x v="1"/>
    <x v="1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BB"/>
    <s v="HUN"/>
    <x v="1"/>
    <x v="1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BB"/>
    <s v="HUN"/>
    <x v="1"/>
    <x v="1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BB"/>
    <s v="HUN"/>
    <x v="1"/>
    <x v="1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BB"/>
    <s v="HUN"/>
    <x v="1"/>
    <x v="1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BB"/>
    <s v="DEU"/>
    <x v="1"/>
    <x v="1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HB"/>
    <s v="GBR"/>
    <x v="1"/>
    <x v="1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BB"/>
    <s v="ITA"/>
    <x v="1"/>
    <x v="1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BB"/>
    <s v="PRT"/>
    <x v="2"/>
    <x v="2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BB"/>
    <s v="DEU"/>
    <x v="1"/>
    <x v="1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BB"/>
    <s v="PRT"/>
    <x v="2"/>
    <x v="2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BB"/>
    <s v="CHE"/>
    <x v="5"/>
    <x v="5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SC"/>
    <s v="ESP"/>
    <x v="1"/>
    <x v="1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SC"/>
    <s v="GBR"/>
    <x v="1"/>
    <x v="1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SC"/>
    <s v="ARE"/>
    <x v="1"/>
    <x v="1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HB"/>
    <s v="POL"/>
    <x v="5"/>
    <x v="5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B"/>
    <s v="BEL"/>
    <x v="1"/>
    <x v="1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BB"/>
    <s v="USA"/>
    <x v="2"/>
    <x v="2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BB"/>
    <s v="USA"/>
    <x v="1"/>
    <x v="1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BB"/>
    <s v="FIN"/>
    <x v="2"/>
    <x v="2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B"/>
    <s v="BEL"/>
    <x v="1"/>
    <x v="1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BB"/>
    <s v="NOR"/>
    <x v="4"/>
    <x v="4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BB"/>
    <s v="ARG"/>
    <x v="1"/>
    <x v="1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SC"/>
    <s v="FRA"/>
    <x v="1"/>
    <x v="1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B"/>
    <s v="BEL"/>
    <x v="2"/>
    <x v="2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SC"/>
    <s v="GBR"/>
    <x v="1"/>
    <x v="1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BB"/>
    <s v="ESP"/>
    <x v="2"/>
    <x v="2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BB"/>
    <s v="ESP"/>
    <x v="3"/>
    <x v="3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SC"/>
    <s v="BRA"/>
    <x v="1"/>
    <x v="1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SC"/>
    <s v="GBR"/>
    <x v="1"/>
    <x v="1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BB"/>
    <s v="PRT"/>
    <x v="1"/>
    <x v="1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BB"/>
    <s v="NLD"/>
    <x v="2"/>
    <x v="2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BB"/>
    <s v="AUT"/>
    <x v="1"/>
    <x v="1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BB"/>
    <s v="AUT"/>
    <x v="1"/>
    <x v="1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SC"/>
    <s v="USA"/>
    <x v="1"/>
    <x v="1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BB"/>
    <s v="POL"/>
    <x v="2"/>
    <x v="2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B"/>
    <s v="BEL"/>
    <x v="1"/>
    <x v="1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BB"/>
    <s v="COL"/>
    <x v="2"/>
    <x v="2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BB"/>
    <s v="DEU"/>
    <x v="1"/>
    <x v="1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BB"/>
    <s v="ESP"/>
    <x v="2"/>
    <x v="2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BB"/>
    <s v="COL"/>
    <x v="2"/>
    <x v="2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BB"/>
    <s v="COL"/>
    <x v="2"/>
    <x v="2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BB"/>
    <s v="PRT"/>
    <x v="1"/>
    <x v="1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BB"/>
    <s v="COL"/>
    <x v="2"/>
    <x v="2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BB"/>
    <s v="NLD"/>
    <x v="3"/>
    <x v="3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SC"/>
    <s v="PRT"/>
    <x v="9"/>
    <x v="7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SC"/>
    <s v="FRA"/>
    <x v="1"/>
    <x v="1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BB"/>
    <s v="SWE"/>
    <x v="2"/>
    <x v="2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BB"/>
    <s v="GBR"/>
    <x v="3"/>
    <x v="3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BB"/>
    <s v="USA"/>
    <x v="1"/>
    <x v="1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B"/>
    <s v="BEL"/>
    <x v="1"/>
    <x v="1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SC"/>
    <s v="GBR"/>
    <x v="1"/>
    <x v="1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BB"/>
    <s v="CN"/>
    <x v="1"/>
    <x v="1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SC"/>
    <s v="ESP"/>
    <x v="1"/>
    <x v="1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SC"/>
    <s v="ESP"/>
    <x v="1"/>
    <x v="1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BB"/>
    <s v="CN"/>
    <x v="1"/>
    <x v="1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SC"/>
    <s v="PRT"/>
    <x v="1"/>
    <x v="1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B"/>
    <s v="BRA"/>
    <x v="2"/>
    <x v="2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B"/>
    <s v="BRA"/>
    <x v="2"/>
    <x v="2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B"/>
    <s v="BRA"/>
    <x v="2"/>
    <x v="2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BB"/>
    <s v="ESP"/>
    <x v="1"/>
    <x v="1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BB"/>
    <s v="ESP"/>
    <x v="1"/>
    <x v="1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BB"/>
    <s v="CHN"/>
    <x v="1"/>
    <x v="1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BB"/>
    <s v="PRT"/>
    <x v="1"/>
    <x v="1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SC"/>
    <s v="CN"/>
    <x v="1"/>
    <x v="1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HB"/>
    <s v="FRA"/>
    <x v="5"/>
    <x v="5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SC"/>
    <s v="ROU"/>
    <x v="1"/>
    <x v="1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BB"/>
    <s v="IRL"/>
    <x v="1"/>
    <x v="1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BB"/>
    <s v="CN"/>
    <x v="1"/>
    <x v="1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BB"/>
    <s v="CN"/>
    <x v="2"/>
    <x v="2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SC"/>
    <s v="NLD"/>
    <x v="1"/>
    <x v="1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BB"/>
    <s v="GBR"/>
    <x v="1"/>
    <x v="1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BB"/>
    <s v="NOR"/>
    <x v="2"/>
    <x v="2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SC"/>
    <s v="ROU"/>
    <x v="1"/>
    <x v="1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SC"/>
    <s v="ROU"/>
    <x v="1"/>
    <x v="1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BB"/>
    <s v="DEU"/>
    <x v="2"/>
    <x v="2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BB"/>
    <s v="DEU"/>
    <x v="2"/>
    <x v="2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BB"/>
    <s v="ESP"/>
    <x v="1"/>
    <x v="1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B"/>
    <s v="BEL"/>
    <x v="2"/>
    <x v="2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B"/>
    <s v="BEL"/>
    <x v="1"/>
    <x v="1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B"/>
    <s v="BEL"/>
    <x v="2"/>
    <x v="2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SC"/>
    <s v="IRL"/>
    <x v="1"/>
    <x v="1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B"/>
    <s v="BRA"/>
    <x v="5"/>
    <x v="5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HB"/>
    <s v="USA"/>
    <x v="2"/>
    <x v="2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SC"/>
    <s v="ROU"/>
    <x v="1"/>
    <x v="1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BB"/>
    <s v="GBR"/>
    <x v="2"/>
    <x v="2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BB"/>
    <s v="ZAF"/>
    <x v="1"/>
    <x v="1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BB"/>
    <s v="PRT"/>
    <x v="1"/>
    <x v="1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BB"/>
    <s v="PRT"/>
    <x v="1"/>
    <x v="1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BB"/>
    <s v="DEU"/>
    <x v="2"/>
    <x v="2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B"/>
    <s v="BRA"/>
    <x v="1"/>
    <x v="1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BB"/>
    <s v="GBR"/>
    <x v="2"/>
    <x v="2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BB"/>
    <s v="DEU"/>
    <x v="1"/>
    <x v="1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BB"/>
    <s v="GBR"/>
    <x v="2"/>
    <x v="2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BB"/>
    <s v="DEU"/>
    <x v="1"/>
    <x v="1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BB"/>
    <s v="PRT"/>
    <x v="1"/>
    <x v="1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BB"/>
    <s v="PRT"/>
    <x v="1"/>
    <x v="1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BB"/>
    <s v="PRT"/>
    <x v="1"/>
    <x v="1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BB"/>
    <s v="PRT"/>
    <x v="1"/>
    <x v="1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BB"/>
    <s v="FRA"/>
    <x v="2"/>
    <x v="2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B"/>
    <s v="BEL"/>
    <x v="2"/>
    <x v="2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SC"/>
    <s v="DEU"/>
    <x v="1"/>
    <x v="1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BB"/>
    <s v="USA"/>
    <x v="1"/>
    <x v="1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BB"/>
    <s v="PRT"/>
    <x v="2"/>
    <x v="2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B"/>
    <s v="BRA"/>
    <x v="1"/>
    <x v="1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BB"/>
    <s v="PRT"/>
    <x v="1"/>
    <x v="1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BB"/>
    <s v="NLD"/>
    <x v="1"/>
    <x v="1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SC"/>
    <s v="AUS"/>
    <x v="1"/>
    <x v="7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BB"/>
    <s v="GBR"/>
    <x v="1"/>
    <x v="1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BB"/>
    <s v="NOR"/>
    <x v="1"/>
    <x v="1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BB"/>
    <s v="ITA"/>
    <x v="1"/>
    <x v="1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BB"/>
    <s v="CN"/>
    <x v="1"/>
    <x v="1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SC"/>
    <s v="IRL"/>
    <x v="1"/>
    <x v="1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BB"/>
    <s v="DNK"/>
    <x v="1"/>
    <x v="1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HB"/>
    <s v="BRA"/>
    <x v="2"/>
    <x v="2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SC"/>
    <s v="IRL"/>
    <x v="1"/>
    <x v="1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BB"/>
    <s v="SWE"/>
    <x v="3"/>
    <x v="3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BB"/>
    <s v="GBR"/>
    <x v="2"/>
    <x v="2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BB"/>
    <s v="AUS"/>
    <x v="1"/>
    <x v="1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SC"/>
    <s v="FRA"/>
    <x v="1"/>
    <x v="1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BB"/>
    <s v="ATF"/>
    <x v="1"/>
    <x v="1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BB"/>
    <s v="GBR"/>
    <x v="1"/>
    <x v="1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B"/>
    <s v="BRA"/>
    <x v="2"/>
    <x v="2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B"/>
    <s v="BRA"/>
    <x v="2"/>
    <x v="2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SC"/>
    <s v="PRT"/>
    <x v="1"/>
    <x v="2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B"/>
    <s v="BRA"/>
    <x v="4"/>
    <x v="4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SC"/>
    <s v="ESP"/>
    <x v="1"/>
    <x v="1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BB"/>
    <s v="USA"/>
    <x v="2"/>
    <x v="2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HB"/>
    <s v="CZE"/>
    <x v="2"/>
    <x v="2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BB"/>
    <s v="ITA"/>
    <x v="1"/>
    <x v="1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BB"/>
    <s v="PRT"/>
    <x v="1"/>
    <x v="1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BB"/>
    <s v="DEU"/>
    <x v="2"/>
    <x v="2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BB"/>
    <s v="PRT"/>
    <x v="1"/>
    <x v="1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BB"/>
    <s v="ESP"/>
    <x v="2"/>
    <x v="2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BB"/>
    <s v="ESP"/>
    <x v="1"/>
    <x v="1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BB"/>
    <s v="DEU"/>
    <x v="3"/>
    <x v="3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BB"/>
    <s v="AUS"/>
    <x v="1"/>
    <x v="1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BB"/>
    <s v="PRT"/>
    <x v="1"/>
    <x v="3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BB"/>
    <s v="SWE"/>
    <x v="1"/>
    <x v="1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SC"/>
    <s v="JPN"/>
    <x v="1"/>
    <x v="2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BB"/>
    <s v="FRA"/>
    <x v="2"/>
    <x v="2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BB"/>
    <s v="ITA"/>
    <x v="2"/>
    <x v="2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SC"/>
    <s v="TUN"/>
    <x v="1"/>
    <x v="1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BB"/>
    <s v="GBR"/>
    <x v="1"/>
    <x v="1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BB"/>
    <s v="MAR"/>
    <x v="1"/>
    <x v="1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BB"/>
    <s v="GBR"/>
    <x v="1"/>
    <x v="1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SC"/>
    <s v="BLR"/>
    <x v="1"/>
    <x v="1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BB"/>
    <s v="USA"/>
    <x v="2"/>
    <x v="2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BB"/>
    <s v="GBR"/>
    <x v="1"/>
    <x v="1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BB"/>
    <s v="DEU"/>
    <x v="1"/>
    <x v="1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BB"/>
    <s v="AUT"/>
    <x v="1"/>
    <x v="1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BB"/>
    <s v="AUS"/>
    <x v="1"/>
    <x v="1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BB"/>
    <s v="ESP"/>
    <x v="2"/>
    <x v="2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BB"/>
    <s v="CN"/>
    <x v="2"/>
    <x v="2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BB"/>
    <s v="AUT"/>
    <x v="1"/>
    <x v="1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BB"/>
    <s v="DEU"/>
    <x v="5"/>
    <x v="4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B"/>
    <s v="BEL"/>
    <x v="5"/>
    <x v="5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BB"/>
    <s v="ROU"/>
    <x v="2"/>
    <x v="2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BB"/>
    <s v="GBR"/>
    <x v="1"/>
    <x v="1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BB"/>
    <s v="AUS"/>
    <x v="1"/>
    <x v="1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BB"/>
    <s v="TWN"/>
    <x v="1"/>
    <x v="2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BB"/>
    <s v="TWN"/>
    <x v="1"/>
    <x v="2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BB"/>
    <s v="USA"/>
    <x v="4"/>
    <x v="4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HB"/>
    <s v="PRT"/>
    <x v="1"/>
    <x v="1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BB"/>
    <s v="DZA"/>
    <x v="1"/>
    <x v="1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HB"/>
    <s v="CHE"/>
    <x v="1"/>
    <x v="1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BB"/>
    <s v="FRA"/>
    <x v="5"/>
    <x v="5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BB"/>
    <s v="DEU"/>
    <x v="2"/>
    <x v="2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HB"/>
    <s v="AUT"/>
    <x v="1"/>
    <x v="1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BB"/>
    <s v="DEU"/>
    <x v="1"/>
    <x v="1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BB"/>
    <s v="ESP"/>
    <x v="2"/>
    <x v="2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BB"/>
    <s v="NOR"/>
    <x v="2"/>
    <x v="2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BB"/>
    <s v="NOR"/>
    <x v="2"/>
    <x v="2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HB"/>
    <s v="DNK"/>
    <x v="1"/>
    <x v="1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BB"/>
    <s v="ITA"/>
    <x v="1"/>
    <x v="1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HB"/>
    <s v="KNA"/>
    <x v="1"/>
    <x v="1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B"/>
    <s v="BRA"/>
    <x v="2"/>
    <x v="2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BB"/>
    <s v="GBR"/>
    <x v="1"/>
    <x v="1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BB"/>
    <s v="DEU"/>
    <x v="4"/>
    <x v="4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HB"/>
    <s v="GBR"/>
    <x v="3"/>
    <x v="3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BB"/>
    <s v="IRL"/>
    <x v="2"/>
    <x v="3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BB"/>
    <s v="DNK"/>
    <x v="1"/>
    <x v="1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BB"/>
    <s v="DNK"/>
    <x v="1"/>
    <x v="1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BB"/>
    <s v="DNK"/>
    <x v="1"/>
    <x v="1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BB"/>
    <s v="DNK"/>
    <x v="1"/>
    <x v="1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B"/>
    <s v="BEL"/>
    <x v="1"/>
    <x v="2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BB"/>
    <s v="GBR"/>
    <x v="2"/>
    <x v="2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BB"/>
    <s v="ARG"/>
    <x v="2"/>
    <x v="2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BB"/>
    <s v="FRA"/>
    <x v="2"/>
    <x v="2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SC"/>
    <s v="IRL"/>
    <x v="1"/>
    <x v="1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BB"/>
    <s v="GBR"/>
    <x v="2"/>
    <x v="2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BB"/>
    <s v="CHE"/>
    <x v="3"/>
    <x v="3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BB"/>
    <s v="DNK"/>
    <x v="5"/>
    <x v="5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B"/>
    <s v="BRA"/>
    <x v="2"/>
    <x v="2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BB"/>
    <s v="DEU"/>
    <x v="1"/>
    <x v="1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HB"/>
    <s v="PRT"/>
    <x v="1"/>
    <x v="1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BB"/>
    <s v="ITA"/>
    <x v="1"/>
    <x v="1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BB"/>
    <s v="FRA"/>
    <x v="1"/>
    <x v="1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B"/>
    <s v="BRA"/>
    <x v="3"/>
    <x v="3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BB"/>
    <s v="FRA"/>
    <x v="2"/>
    <x v="2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BB"/>
    <s v="DEU"/>
    <x v="1"/>
    <x v="1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BB"/>
    <s v="FRA"/>
    <x v="1"/>
    <x v="2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SC"/>
    <s v="GBR"/>
    <x v="1"/>
    <x v="1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BB"/>
    <s v="FRA"/>
    <x v="1"/>
    <x v="1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BB"/>
    <s v="ESP"/>
    <x v="2"/>
    <x v="2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BB"/>
    <s v="FRA"/>
    <x v="1"/>
    <x v="1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SC"/>
    <s v="FRA"/>
    <x v="1"/>
    <x v="1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SC"/>
    <s v="USA"/>
    <x v="1"/>
    <x v="1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BB"/>
    <s v="COL"/>
    <x v="2"/>
    <x v="3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SC"/>
    <s v="PRT"/>
    <x v="1"/>
    <x v="2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BB"/>
    <s v="POL"/>
    <x v="4"/>
    <x v="4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BB"/>
    <s v="AUT"/>
    <x v="1"/>
    <x v="1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BB"/>
    <s v="AUT"/>
    <x v="1"/>
    <x v="1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BB"/>
    <s v="DEU"/>
    <x v="4"/>
    <x v="4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BB"/>
    <s v="DEU"/>
    <x v="9"/>
    <x v="7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SC"/>
    <s v="GBR"/>
    <x v="1"/>
    <x v="1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BB"/>
    <s v="DEU"/>
    <x v="9"/>
    <x v="7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BB"/>
    <s v="AUT"/>
    <x v="1"/>
    <x v="1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BB"/>
    <s v="DEU"/>
    <x v="1"/>
    <x v="1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BB"/>
    <s v="GBR"/>
    <x v="1"/>
    <x v="1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BB"/>
    <s v="PRT"/>
    <x v="2"/>
    <x v="2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BB"/>
    <s v="GBR"/>
    <x v="2"/>
    <x v="2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BB"/>
    <s v="GBR"/>
    <x v="2"/>
    <x v="2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BB"/>
    <s v="HUN"/>
    <x v="1"/>
    <x v="1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BB"/>
    <s v="ITA"/>
    <x v="1"/>
    <x v="1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BB"/>
    <s v="FRA"/>
    <x v="1"/>
    <x v="1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BB"/>
    <s v="FRA"/>
    <x v="1"/>
    <x v="1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BB"/>
    <s v="FRA"/>
    <x v="1"/>
    <x v="1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BB"/>
    <s v="DEU"/>
    <x v="2"/>
    <x v="2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BB"/>
    <s v="FRA"/>
    <x v="2"/>
    <x v="2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BB"/>
    <s v="PRT"/>
    <x v="1"/>
    <x v="1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BB"/>
    <s v="PRT"/>
    <x v="1"/>
    <x v="1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BB"/>
    <s v="PRT"/>
    <x v="1"/>
    <x v="1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BB"/>
    <s v="PRT"/>
    <x v="1"/>
    <x v="1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BB"/>
    <s v="PRT"/>
    <x v="1"/>
    <x v="1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BB"/>
    <s v="PRT"/>
    <x v="1"/>
    <x v="1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BB"/>
    <s v="PRT"/>
    <x v="1"/>
    <x v="1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BB"/>
    <s v="PRT"/>
    <x v="1"/>
    <x v="1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SC"/>
    <s v="FRA"/>
    <x v="1"/>
    <x v="1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BB"/>
    <s v="ESP"/>
    <x v="2"/>
    <x v="2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BB"/>
    <s v="ESP"/>
    <x v="2"/>
    <x v="2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BB"/>
    <s v="DEU"/>
    <x v="2"/>
    <x v="2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BB"/>
    <s v="ISR"/>
    <x v="1"/>
    <x v="2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BB"/>
    <s v="PRT"/>
    <x v="1"/>
    <x v="1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BB"/>
    <s v="SVK"/>
    <x v="2"/>
    <x v="2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B"/>
    <s v="BEL"/>
    <x v="2"/>
    <x v="2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BB"/>
    <s v="PRT"/>
    <x v="1"/>
    <x v="1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BB"/>
    <s v="PRT"/>
    <x v="1"/>
    <x v="1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B"/>
    <s v="BEL"/>
    <x v="2"/>
    <x v="2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BB"/>
    <s v="CHE"/>
    <x v="1"/>
    <x v="1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BB"/>
    <s v="DEU"/>
    <x v="1"/>
    <x v="1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SC"/>
    <s v="CN"/>
    <x v="1"/>
    <x v="1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BB"/>
    <s v="DEU"/>
    <x v="1"/>
    <x v="0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BB"/>
    <s v="CHE"/>
    <x v="1"/>
    <x v="1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BB"/>
    <s v="PRT"/>
    <x v="1"/>
    <x v="1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B"/>
    <s v="BEL"/>
    <x v="1"/>
    <x v="1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SC"/>
    <s v="CN"/>
    <x v="1"/>
    <x v="2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HB"/>
    <s v="DEU"/>
    <x v="2"/>
    <x v="2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HB"/>
    <s v="FRA"/>
    <x v="5"/>
    <x v="5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SC"/>
    <s v="NLD"/>
    <x v="1"/>
    <x v="1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BB"/>
    <s v="FRA"/>
    <x v="2"/>
    <x v="2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BB"/>
    <s v="AUS"/>
    <x v="1"/>
    <x v="2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HB"/>
    <s v="FIN"/>
    <x v="3"/>
    <x v="3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HB"/>
    <s v="ROU"/>
    <x v="4"/>
    <x v="4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SC"/>
    <s v="CN"/>
    <x v="1"/>
    <x v="1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SC"/>
    <s v="FRA"/>
    <x v="1"/>
    <x v="1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BB"/>
    <s v="IRL"/>
    <x v="2"/>
    <x v="2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BB"/>
    <s v="IRL"/>
    <x v="2"/>
    <x v="2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BB"/>
    <s v="IRL"/>
    <x v="1"/>
    <x v="1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BB"/>
    <s v="POL"/>
    <x v="1"/>
    <x v="0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BB"/>
    <s v="NLD"/>
    <x v="1"/>
    <x v="1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B"/>
    <s v="BEL"/>
    <x v="2"/>
    <x v="2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BB"/>
    <s v="DEU"/>
    <x v="5"/>
    <x v="5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BB"/>
    <s v="CHN"/>
    <x v="3"/>
    <x v="3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BB"/>
    <s v="NOR"/>
    <x v="2"/>
    <x v="2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BB"/>
    <s v="NOR"/>
    <x v="1"/>
    <x v="1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BB"/>
    <s v="DNK"/>
    <x v="1"/>
    <x v="1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B"/>
    <s v="BRA"/>
    <x v="2"/>
    <x v="2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B"/>
    <s v="BRA"/>
    <x v="1"/>
    <x v="1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HB"/>
    <s v="ITA"/>
    <x v="5"/>
    <x v="5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BB"/>
    <s v="DEU"/>
    <x v="2"/>
    <x v="2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BB"/>
    <s v="FRA"/>
    <x v="2"/>
    <x v="2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BB"/>
    <s v="FRA"/>
    <x v="2"/>
    <x v="2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BB"/>
    <s v="ARM"/>
    <x v="4"/>
    <x v="4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BB"/>
    <s v="IRL"/>
    <x v="1"/>
    <x v="2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B"/>
    <s v="BRA"/>
    <x v="1"/>
    <x v="1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BB"/>
    <s v="PRT"/>
    <x v="1"/>
    <x v="1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BB"/>
    <s v="ESP"/>
    <x v="1"/>
    <x v="1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BB"/>
    <s v="FRA"/>
    <x v="2"/>
    <x v="2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BB"/>
    <s v="FRA"/>
    <x v="1"/>
    <x v="1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SC"/>
    <s v="DEU"/>
    <x v="1"/>
    <x v="1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SC"/>
    <s v="BRA"/>
    <x v="1"/>
    <x v="1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B"/>
    <s v="BEL"/>
    <x v="5"/>
    <x v="5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BB"/>
    <s v="FRA"/>
    <x v="1"/>
    <x v="1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SC"/>
    <s v="CZE"/>
    <x v="1"/>
    <x v="1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HB"/>
    <s v="AUS"/>
    <x v="2"/>
    <x v="2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SC"/>
    <s v="PRT"/>
    <x v="1"/>
    <x v="1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SC"/>
    <s v="CN"/>
    <x v="1"/>
    <x v="1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BB"/>
    <s v="FRA"/>
    <x v="2"/>
    <x v="2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B"/>
    <s v="BEL"/>
    <x v="2"/>
    <x v="2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SC"/>
    <s v="GBR"/>
    <x v="1"/>
    <x v="1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HB"/>
    <s v="ITA"/>
    <x v="5"/>
    <x v="5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SC"/>
    <s v="ROU"/>
    <x v="1"/>
    <x v="1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BB"/>
    <s v="ESP"/>
    <x v="1"/>
    <x v="2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BB"/>
    <s v="NOR"/>
    <x v="1"/>
    <x v="1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SC"/>
    <s v="CN"/>
    <x v="1"/>
    <x v="1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BB"/>
    <s v="DEU"/>
    <x v="1"/>
    <x v="1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SC"/>
    <s v="PRT"/>
    <x v="1"/>
    <x v="1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HB"/>
    <s v="FRA"/>
    <x v="3"/>
    <x v="3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HB"/>
    <s v="FRA"/>
    <x v="3"/>
    <x v="3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BB"/>
    <s v="NLD"/>
    <x v="9"/>
    <x v="1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SC"/>
    <s v="DEU"/>
    <x v="1"/>
    <x v="1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BB"/>
    <s v="FRA"/>
    <x v="3"/>
    <x v="3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SC"/>
    <s v="BRA"/>
    <x v="1"/>
    <x v="1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BB"/>
    <s v="NLD"/>
    <x v="9"/>
    <x v="1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BB"/>
    <s v="FRA"/>
    <x v="3"/>
    <x v="3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BB"/>
    <s v="CN"/>
    <x v="2"/>
    <x v="2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BB"/>
    <s v="DNK"/>
    <x v="1"/>
    <x v="1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BB"/>
    <s v="DNK"/>
    <x v="1"/>
    <x v="1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BB"/>
    <s v="SWE"/>
    <x v="1"/>
    <x v="2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B"/>
    <s v="BRA"/>
    <x v="2"/>
    <x v="2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BB"/>
    <s v="DNK"/>
    <x v="1"/>
    <x v="0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BB"/>
    <s v="PRT"/>
    <x v="1"/>
    <x v="2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BB"/>
    <s v="PRT"/>
    <x v="1"/>
    <x v="1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BB"/>
    <s v="SWE"/>
    <x v="1"/>
    <x v="1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BB"/>
    <s v="NLD"/>
    <x v="1"/>
    <x v="1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BB"/>
    <s v="DNK"/>
    <x v="1"/>
    <x v="1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BB"/>
    <s v="GBR"/>
    <x v="2"/>
    <x v="2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SC"/>
    <s v="GBR"/>
    <x v="1"/>
    <x v="2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BB"/>
    <s v="GBR"/>
    <x v="2"/>
    <x v="0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BB"/>
    <s v="GBR"/>
    <x v="2"/>
    <x v="2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BB"/>
    <s v="PRT"/>
    <x v="1"/>
    <x v="1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SC"/>
    <s v="ITA"/>
    <x v="1"/>
    <x v="2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SC"/>
    <s v="IRL"/>
    <x v="1"/>
    <x v="1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BB"/>
    <s v="CN"/>
    <x v="1"/>
    <x v="1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BB"/>
    <s v="PRT"/>
    <x v="3"/>
    <x v="3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BB"/>
    <s v="PRT"/>
    <x v="9"/>
    <x v="1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BB"/>
    <s v="PRT"/>
    <x v="9"/>
    <x v="1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BB"/>
    <s v="CHE"/>
    <x v="1"/>
    <x v="1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BB"/>
    <s v="POL"/>
    <x v="1"/>
    <x v="1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BB"/>
    <s v="ESP"/>
    <x v="1"/>
    <x v="1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BB"/>
    <s v="USA"/>
    <x v="1"/>
    <x v="5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BB"/>
    <s v="GBR"/>
    <x v="2"/>
    <x v="2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BB"/>
    <s v="NOR"/>
    <x v="2"/>
    <x v="2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BB"/>
    <s v="DEU"/>
    <x v="4"/>
    <x v="4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BB"/>
    <s v="FRA"/>
    <x v="1"/>
    <x v="1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SC"/>
    <s v="CN"/>
    <x v="1"/>
    <x v="1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BB"/>
    <s v="CN"/>
    <x v="5"/>
    <x v="5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BB"/>
    <s v="ESP"/>
    <x v="1"/>
    <x v="2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BB"/>
    <s v="FRA"/>
    <x v="1"/>
    <x v="1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SC"/>
    <s v="DEU"/>
    <x v="1"/>
    <x v="1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SC"/>
    <s v="PRT"/>
    <x v="1"/>
    <x v="1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BB"/>
    <s v="PRT"/>
    <x v="1"/>
    <x v="1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BB"/>
    <s v="GBR"/>
    <x v="2"/>
    <x v="2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BB"/>
    <s v="GBR"/>
    <x v="2"/>
    <x v="2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BB"/>
    <s v="GBR"/>
    <x v="1"/>
    <x v="1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BB"/>
    <s v="FRA"/>
    <x v="2"/>
    <x v="2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BB"/>
    <s v="LUX"/>
    <x v="1"/>
    <x v="1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BB"/>
    <s v="GBR"/>
    <x v="2"/>
    <x v="2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SC"/>
    <s v="BRA"/>
    <x v="1"/>
    <x v="2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BB"/>
    <s v="DEU"/>
    <x v="2"/>
    <x v="2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BB"/>
    <s v="ESP"/>
    <x v="1"/>
    <x v="1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SC"/>
    <s v="ESP"/>
    <x v="1"/>
    <x v="2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SC"/>
    <s v="ITA"/>
    <x v="1"/>
    <x v="1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BB"/>
    <s v="ESP"/>
    <x v="1"/>
    <x v="1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BB"/>
    <s v="FRA"/>
    <x v="1"/>
    <x v="1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BB"/>
    <s v="PRT"/>
    <x v="3"/>
    <x v="3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BB"/>
    <s v="ESP"/>
    <x v="1"/>
    <x v="1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SC"/>
    <s v="ESP"/>
    <x v="1"/>
    <x v="1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SC"/>
    <s v="RUS"/>
    <x v="1"/>
    <x v="1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BB"/>
    <s v="CHN"/>
    <x v="1"/>
    <x v="1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BB"/>
    <s v="FRA"/>
    <x v="3"/>
    <x v="3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BB"/>
    <s v="FIN"/>
    <x v="2"/>
    <x v="2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BB"/>
    <s v="CZE"/>
    <x v="2"/>
    <x v="2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SC"/>
    <s v="GBR"/>
    <x v="1"/>
    <x v="1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SC"/>
    <s v="GBR"/>
    <x v="1"/>
    <x v="1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BB"/>
    <s v="GBR"/>
    <x v="1"/>
    <x v="1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SC"/>
    <s v="PRT"/>
    <x v="1"/>
    <x v="1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SC"/>
    <s v="ITA"/>
    <x v="1"/>
    <x v="1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SC"/>
    <s v="ITA"/>
    <x v="1"/>
    <x v="1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SC"/>
    <s v="PRT"/>
    <x v="1"/>
    <x v="1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SC"/>
    <s v="USA"/>
    <x v="2"/>
    <x v="2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SC"/>
    <s v="NLD"/>
    <x v="1"/>
    <x v="1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SC"/>
    <s v="PRT"/>
    <x v="1"/>
    <x v="1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B"/>
    <s v="BEL"/>
    <x v="3"/>
    <x v="3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SC"/>
    <s v="ITA"/>
    <x v="1"/>
    <x v="1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SC"/>
    <s v="PRT"/>
    <x v="1"/>
    <x v="1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SC"/>
    <s v="FIN"/>
    <x v="1"/>
    <x v="1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BB"/>
    <s v="PRT"/>
    <x v="2"/>
    <x v="2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B"/>
    <s v="BRA"/>
    <x v="1"/>
    <x v="1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HB"/>
    <s v="DNK"/>
    <x v="2"/>
    <x v="2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BB"/>
    <s v="USA"/>
    <x v="1"/>
    <x v="1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B"/>
    <s v="BEL"/>
    <x v="2"/>
    <x v="2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B"/>
    <s v="BEL"/>
    <x v="2"/>
    <x v="2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BB"/>
    <s v="FRA"/>
    <x v="1"/>
    <x v="1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SC"/>
    <s v="USA"/>
    <x v="1"/>
    <x v="1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SC"/>
    <s v="USA"/>
    <x v="1"/>
    <x v="1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BB"/>
    <s v="ESP"/>
    <x v="1"/>
    <x v="1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BB"/>
    <s v="DEU"/>
    <x v="3"/>
    <x v="3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SC"/>
    <s v="IRL"/>
    <x v="1"/>
    <x v="1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SC"/>
    <s v="ESP"/>
    <x v="1"/>
    <x v="1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BB"/>
    <s v="PRT"/>
    <x v="3"/>
    <x v="3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BB"/>
    <s v="PRT"/>
    <x v="1"/>
    <x v="1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BB"/>
    <s v="POL"/>
    <x v="1"/>
    <x v="1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SC"/>
    <s v="CHE"/>
    <x v="1"/>
    <x v="1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B"/>
    <s v="BRA"/>
    <x v="1"/>
    <x v="1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B"/>
    <s v="BEL"/>
    <x v="1"/>
    <x v="1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HB"/>
    <s v="FRA"/>
    <x v="3"/>
    <x v="3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BB"/>
    <s v="GBR"/>
    <x v="2"/>
    <x v="2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BB"/>
    <s v="DEU"/>
    <x v="5"/>
    <x v="5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BB"/>
    <s v="DEU"/>
    <x v="1"/>
    <x v="1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BB"/>
    <s v="NZL"/>
    <x v="3"/>
    <x v="5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SC"/>
    <s v="CHE"/>
    <x v="1"/>
    <x v="1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BB"/>
    <s v="GBR"/>
    <x v="2"/>
    <x v="2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BB"/>
    <s v="CZE"/>
    <x v="1"/>
    <x v="2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BB"/>
    <s v="GBR"/>
    <x v="2"/>
    <x v="2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B"/>
    <s v="BEL"/>
    <x v="1"/>
    <x v="1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BB"/>
    <s v="PRT"/>
    <x v="2"/>
    <x v="2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BB"/>
    <s v="GBR"/>
    <x v="2"/>
    <x v="2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SC"/>
    <s v="NLD"/>
    <x v="1"/>
    <x v="1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BB"/>
    <s v="GBR"/>
    <x v="2"/>
    <x v="2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BB"/>
    <s v="PRT"/>
    <x v="1"/>
    <x v="1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B"/>
    <s v="BRA"/>
    <x v="1"/>
    <x v="1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BB"/>
    <s v="FRA"/>
    <x v="2"/>
    <x v="1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SC"/>
    <s v="GBR"/>
    <x v="1"/>
    <x v="1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SC"/>
    <s v="GBR"/>
    <x v="1"/>
    <x v="1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SC"/>
    <s v="DEU"/>
    <x v="1"/>
    <x v="1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BB"/>
    <s v="GBR"/>
    <x v="2"/>
    <x v="2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BB"/>
    <s v="GBR"/>
    <x v="2"/>
    <x v="2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BB"/>
    <s v="GBR"/>
    <x v="2"/>
    <x v="2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SC"/>
    <s v="ITA"/>
    <x v="1"/>
    <x v="1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SC"/>
    <s v="USA"/>
    <x v="1"/>
    <x v="1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BB"/>
    <s v="GBR"/>
    <x v="2"/>
    <x v="2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BB"/>
    <s v="DEU"/>
    <x v="1"/>
    <x v="1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BB"/>
    <s v="NOR"/>
    <x v="2"/>
    <x v="2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HB"/>
    <s v="FRA"/>
    <x v="1"/>
    <x v="1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BB"/>
    <s v="DEU"/>
    <x v="1"/>
    <x v="1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BB"/>
    <s v="NOR"/>
    <x v="2"/>
    <x v="2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BB"/>
    <s v="DEU"/>
    <x v="1"/>
    <x v="1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HB"/>
    <s v="RUS"/>
    <x v="1"/>
    <x v="1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BB"/>
    <s v="GBR"/>
    <x v="2"/>
    <x v="2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BB"/>
    <s v="DEU"/>
    <x v="1"/>
    <x v="1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SC"/>
    <s v="PRT"/>
    <x v="1"/>
    <x v="1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BB"/>
    <s v="PRT"/>
    <x v="3"/>
    <x v="3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BB"/>
    <s v="CHN"/>
    <x v="1"/>
    <x v="1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BB"/>
    <s v="PRT"/>
    <x v="1"/>
    <x v="1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BB"/>
    <s v="PRT"/>
    <x v="1"/>
    <x v="1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SC"/>
    <s v="BEL"/>
    <x v="1"/>
    <x v="1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SC"/>
    <s v="BEL"/>
    <x v="1"/>
    <x v="1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SC"/>
    <s v="ITA"/>
    <x v="1"/>
    <x v="1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SC"/>
    <s v="GBR"/>
    <x v="1"/>
    <x v="1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BB"/>
    <s v="DNK"/>
    <x v="1"/>
    <x v="1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B"/>
    <s v="BRA"/>
    <x v="1"/>
    <x v="1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SC"/>
    <s v="FRA"/>
    <x v="1"/>
    <x v="1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B"/>
    <s v="BRA"/>
    <x v="3"/>
    <x v="3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SC"/>
    <s v="GBR"/>
    <x v="1"/>
    <x v="1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SC"/>
    <s v="GBR"/>
    <x v="1"/>
    <x v="1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BB"/>
    <s v="PRT"/>
    <x v="1"/>
    <x v="1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SC"/>
    <s v="ESP"/>
    <x v="1"/>
    <x v="0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BB"/>
    <s v="FRA"/>
    <x v="3"/>
    <x v="3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BB"/>
    <s v="CHE"/>
    <x v="1"/>
    <x v="1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BB"/>
    <s v="IND"/>
    <x v="2"/>
    <x v="2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BB"/>
    <s v="IND"/>
    <x v="2"/>
    <x v="2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BB"/>
    <s v="DEU"/>
    <x v="1"/>
    <x v="1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BB"/>
    <s v="DEU"/>
    <x v="1"/>
    <x v="1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B"/>
    <s v="BRA"/>
    <x v="2"/>
    <x v="2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BB"/>
    <s v="PRT"/>
    <x v="2"/>
    <x v="2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SC"/>
    <s v="VEN"/>
    <x v="1"/>
    <x v="5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BB"/>
    <s v="HUN"/>
    <x v="2"/>
    <x v="2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SC"/>
    <s v="NOR"/>
    <x v="1"/>
    <x v="1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BB"/>
    <s v="DEU"/>
    <x v="1"/>
    <x v="1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B"/>
    <s v="BRA"/>
    <x v="1"/>
    <x v="1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BB"/>
    <s v="GBR"/>
    <x v="5"/>
    <x v="5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SC"/>
    <s v="PRT"/>
    <x v="1"/>
    <x v="0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SC"/>
    <s v="FIN"/>
    <x v="1"/>
    <x v="1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BB"/>
    <s v="CHE"/>
    <x v="2"/>
    <x v="2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B"/>
    <s v="BRA"/>
    <x v="1"/>
    <x v="1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BB"/>
    <s v="CHE"/>
    <x v="2"/>
    <x v="2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SC"/>
    <s v="FRA"/>
    <x v="1"/>
    <x v="1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BB"/>
    <s v="DEU"/>
    <x v="2"/>
    <x v="2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BB"/>
    <s v="DEU"/>
    <x v="2"/>
    <x v="2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C"/>
    <s v="SWE"/>
    <x v="1"/>
    <x v="1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BB"/>
    <s v="ESP"/>
    <x v="4"/>
    <x v="4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BB"/>
    <s v="DEU"/>
    <x v="1"/>
    <x v="1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SC"/>
    <s v="GBR"/>
    <x v="1"/>
    <x v="1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BB"/>
    <s v="DEU"/>
    <x v="1"/>
    <x v="1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BB"/>
    <s v="NOR"/>
    <x v="2"/>
    <x v="1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BB"/>
    <s v="FRA"/>
    <x v="2"/>
    <x v="2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SC"/>
    <s v="NOR"/>
    <x v="1"/>
    <x v="1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BB"/>
    <s v="NLD"/>
    <x v="1"/>
    <x v="1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BB"/>
    <s v="AUT"/>
    <x v="2"/>
    <x v="2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BB"/>
    <s v="CHE"/>
    <x v="2"/>
    <x v="2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BB"/>
    <s v="GBR"/>
    <x v="1"/>
    <x v="1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BB"/>
    <s v="USA"/>
    <x v="4"/>
    <x v="4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BB"/>
    <s v="GBR"/>
    <x v="2"/>
    <x v="2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HB"/>
    <s v="GBR"/>
    <x v="1"/>
    <x v="1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BB"/>
    <s v="FRA"/>
    <x v="3"/>
    <x v="3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BB"/>
    <s v="SVK"/>
    <x v="1"/>
    <x v="1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BB"/>
    <s v="GBR"/>
    <x v="1"/>
    <x v="1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BB"/>
    <s v="USA"/>
    <x v="1"/>
    <x v="1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BB"/>
    <s v="PRT"/>
    <x v="1"/>
    <x v="1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BB"/>
    <s v="GBR"/>
    <x v="3"/>
    <x v="2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BB"/>
    <s v="ROU"/>
    <x v="1"/>
    <x v="1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SC"/>
    <s v="GBR"/>
    <x v="1"/>
    <x v="2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BB"/>
    <s v="GBR"/>
    <x v="1"/>
    <x v="2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BB"/>
    <s v="FRA"/>
    <x v="1"/>
    <x v="1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SC"/>
    <s v="IRL"/>
    <x v="1"/>
    <x v="1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BB"/>
    <s v="GBR"/>
    <x v="2"/>
    <x v="3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BB"/>
    <s v="CHE"/>
    <x v="2"/>
    <x v="2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BB"/>
    <s v="ESP"/>
    <x v="2"/>
    <x v="2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SC"/>
    <s v="GBR"/>
    <x v="1"/>
    <x v="1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SC"/>
    <s v="GBR"/>
    <x v="1"/>
    <x v="1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SC"/>
    <s v="GBR"/>
    <x v="1"/>
    <x v="0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SC"/>
    <s v="IRL"/>
    <x v="1"/>
    <x v="1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BB"/>
    <s v="NOR"/>
    <x v="9"/>
    <x v="1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BB"/>
    <s v="NOR"/>
    <x v="9"/>
    <x v="1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BB"/>
    <s v="DNK"/>
    <x v="3"/>
    <x v="3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SC"/>
    <s v="FRA"/>
    <x v="1"/>
    <x v="1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SC"/>
    <s v="FRA"/>
    <x v="1"/>
    <x v="1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SC"/>
    <s v="BEL"/>
    <x v="1"/>
    <x v="1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SC"/>
    <s v="BEL"/>
    <x v="1"/>
    <x v="1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SC"/>
    <s v="BEL"/>
    <x v="1"/>
    <x v="1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BB"/>
    <s v="USA"/>
    <x v="1"/>
    <x v="1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BB"/>
    <s v="NOR"/>
    <x v="2"/>
    <x v="2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SC"/>
    <s v="FRA"/>
    <x v="1"/>
    <x v="1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BB"/>
    <s v="ESP"/>
    <x v="1"/>
    <x v="1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BB"/>
    <s v="AUT"/>
    <x v="1"/>
    <x v="1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SC"/>
    <s v="GBR"/>
    <x v="1"/>
    <x v="1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BB"/>
    <s v="SAU"/>
    <x v="4"/>
    <x v="4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BB"/>
    <s v="FRA"/>
    <x v="1"/>
    <x v="1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BB"/>
    <s v="DEU"/>
    <x v="1"/>
    <x v="1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BB"/>
    <s v="MEX"/>
    <x v="1"/>
    <x v="1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BB"/>
    <s v="GBR"/>
    <x v="1"/>
    <x v="1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B"/>
    <s v="BEL"/>
    <x v="1"/>
    <x v="1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B"/>
    <s v="BEL"/>
    <x v="1"/>
    <x v="1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BB"/>
    <s v="CHE"/>
    <x v="2"/>
    <x v="2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BB"/>
    <s v="ESP"/>
    <x v="3"/>
    <x v="3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BB"/>
    <s v="FRA"/>
    <x v="1"/>
    <x v="1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BB"/>
    <s v="FRA"/>
    <x v="3"/>
    <x v="3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SC"/>
    <s v="CHE"/>
    <x v="1"/>
    <x v="1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SC"/>
    <s v="CMR"/>
    <x v="1"/>
    <x v="1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SC"/>
    <s v="FRA"/>
    <x v="1"/>
    <x v="2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BB"/>
    <s v="CHN"/>
    <x v="2"/>
    <x v="2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BB"/>
    <s v="PRT"/>
    <x v="2"/>
    <x v="2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BB"/>
    <s v="CHN"/>
    <x v="3"/>
    <x v="3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BB"/>
    <s v="PRT"/>
    <x v="1"/>
    <x v="1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B"/>
    <s v="BRA"/>
    <x v="2"/>
    <x v="2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BB"/>
    <s v="DEU"/>
    <x v="2"/>
    <x v="2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SC"/>
    <s v="IRL"/>
    <x v="1"/>
    <x v="1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BB"/>
    <s v="DNK"/>
    <x v="1"/>
    <x v="1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SC"/>
    <s v="PRT"/>
    <x v="1"/>
    <x v="1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SC"/>
    <s v="DEU"/>
    <x v="1"/>
    <x v="1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SC"/>
    <s v="BEL"/>
    <x v="1"/>
    <x v="1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SC"/>
    <s v="DEU"/>
    <x v="1"/>
    <x v="1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BB"/>
    <s v="MAR"/>
    <x v="1"/>
    <x v="1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SC"/>
    <s v="GBR"/>
    <x v="1"/>
    <x v="1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BB"/>
    <s v="IRL"/>
    <x v="2"/>
    <x v="2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BB"/>
    <s v="FRA"/>
    <x v="1"/>
    <x v="1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SC"/>
    <s v="ROU"/>
    <x v="1"/>
    <x v="1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BB"/>
    <s v="DNK"/>
    <x v="2"/>
    <x v="2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BB"/>
    <s v="PRT"/>
    <x v="1"/>
    <x v="1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SC"/>
    <s v="USA"/>
    <x v="1"/>
    <x v="2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BB"/>
    <s v="GBR"/>
    <x v="1"/>
    <x v="1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BB"/>
    <s v="GBR"/>
    <x v="1"/>
    <x v="1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BB"/>
    <s v="FRA"/>
    <x v="1"/>
    <x v="1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BB"/>
    <s v="CN"/>
    <x v="1"/>
    <x v="1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BB"/>
    <s v="CN"/>
    <x v="1"/>
    <x v="1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BB"/>
    <s v="DEU"/>
    <x v="5"/>
    <x v="5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BB"/>
    <s v="CN"/>
    <x v="1"/>
    <x v="1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BB"/>
    <s v="POL"/>
    <x v="5"/>
    <x v="5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BB"/>
    <s v="DEU"/>
    <x v="1"/>
    <x v="1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BB"/>
    <s v="FIN"/>
    <x v="4"/>
    <x v="4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BB"/>
    <s v="PRT"/>
    <x v="1"/>
    <x v="11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SC"/>
    <s v="DNK"/>
    <x v="1"/>
    <x v="1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HB"/>
    <s v="FRA"/>
    <x v="1"/>
    <x v="1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BB"/>
    <s v="IRL"/>
    <x v="2"/>
    <x v="2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SC"/>
    <s v="USA"/>
    <x v="1"/>
    <x v="1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BB"/>
    <s v="GBR"/>
    <x v="1"/>
    <x v="1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HB"/>
    <s v="GBR"/>
    <x v="2"/>
    <x v="2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BB"/>
    <s v="DEU"/>
    <x v="1"/>
    <x v="1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BB"/>
    <s v="DEU"/>
    <x v="1"/>
    <x v="1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BB"/>
    <s v="PRT"/>
    <x v="1"/>
    <x v="1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B"/>
    <s v="BRA"/>
    <x v="1"/>
    <x v="1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SC"/>
    <s v="ITA"/>
    <x v="1"/>
    <x v="1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BB"/>
    <s v="GBR"/>
    <x v="1"/>
    <x v="1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BB"/>
    <s v="GBR"/>
    <x v="2"/>
    <x v="2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BB"/>
    <s v="ESP"/>
    <x v="1"/>
    <x v="1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BB"/>
    <s v="FRA"/>
    <x v="2"/>
    <x v="2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BB"/>
    <s v="FRA"/>
    <x v="2"/>
    <x v="2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BB"/>
    <s v="PRT"/>
    <x v="1"/>
    <x v="1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BB"/>
    <s v="FRA"/>
    <x v="5"/>
    <x v="5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BB"/>
    <s v="ESP"/>
    <x v="1"/>
    <x v="1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BB"/>
    <s v="AUT"/>
    <x v="1"/>
    <x v="1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BB"/>
    <s v="ESP"/>
    <x v="1"/>
    <x v="1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BB"/>
    <s v="GBR"/>
    <x v="1"/>
    <x v="1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BB"/>
    <s v="ESP"/>
    <x v="1"/>
    <x v="1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BB"/>
    <s v="FRA"/>
    <x v="3"/>
    <x v="3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BB"/>
    <s v="FRA"/>
    <x v="2"/>
    <x v="2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BB"/>
    <s v="GBR"/>
    <x v="2"/>
    <x v="2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BB"/>
    <s v="FRA"/>
    <x v="1"/>
    <x v="1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BB"/>
    <s v="DEU"/>
    <x v="5"/>
    <x v="5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HB"/>
    <s v="PRT"/>
    <x v="1"/>
    <x v="1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BB"/>
    <s v="NLD"/>
    <x v="2"/>
    <x v="2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BB"/>
    <s v="DEU"/>
    <x v="1"/>
    <x v="1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BB"/>
    <s v="AUT"/>
    <x v="1"/>
    <x v="1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BB"/>
    <s v="AUT"/>
    <x v="1"/>
    <x v="1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BB"/>
    <s v="USA"/>
    <x v="3"/>
    <x v="3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SC"/>
    <s v="ESP"/>
    <x v="1"/>
    <x v="1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BB"/>
    <s v="ESP"/>
    <x v="1"/>
    <x v="1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BB"/>
    <s v="ESP"/>
    <x v="1"/>
    <x v="1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BB"/>
    <s v="DEU"/>
    <x v="1"/>
    <x v="1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BB"/>
    <s v="ESP"/>
    <x v="1"/>
    <x v="1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BB"/>
    <s v="GBR"/>
    <x v="2"/>
    <x v="2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BB"/>
    <s v="POL"/>
    <x v="2"/>
    <x v="2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SC"/>
    <s v="NOR"/>
    <x v="1"/>
    <x v="1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BB"/>
    <s v="DNK"/>
    <x v="1"/>
    <x v="1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SC"/>
    <s v="ESP"/>
    <x v="1"/>
    <x v="1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SC"/>
    <s v="AUS"/>
    <x v="1"/>
    <x v="1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BB"/>
    <s v="IRL"/>
    <x v="1"/>
    <x v="1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SC"/>
    <s v="GBR"/>
    <x v="1"/>
    <x v="1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SC"/>
    <s v="GBR"/>
    <x v="1"/>
    <x v="1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BB"/>
    <s v="AUT"/>
    <x v="1"/>
    <x v="1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BB"/>
    <s v="DEU"/>
    <x v="2"/>
    <x v="2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HB"/>
    <s v="MAR"/>
    <x v="1"/>
    <x v="1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HB"/>
    <s v="BEL"/>
    <x v="1"/>
    <x v="1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HB"/>
    <s v="BEL"/>
    <x v="1"/>
    <x v="1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SC"/>
    <s v="ESP"/>
    <x v="1"/>
    <x v="1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SC"/>
    <s v="ESP"/>
    <x v="1"/>
    <x v="1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BB"/>
    <s v="JOR"/>
    <x v="9"/>
    <x v="7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BB"/>
    <s v="JOR"/>
    <x v="9"/>
    <x v="7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BB"/>
    <s v="AUT"/>
    <x v="2"/>
    <x v="2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SC"/>
    <s v="IRN"/>
    <x v="1"/>
    <x v="1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SC"/>
    <s v="NOR"/>
    <x v="1"/>
    <x v="1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SC"/>
    <s v="NOR"/>
    <x v="1"/>
    <x v="1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BB"/>
    <s v="NOR"/>
    <x v="5"/>
    <x v="5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BB"/>
    <s v="GBR"/>
    <x v="1"/>
    <x v="1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BB"/>
    <s v="GBR"/>
    <x v="1"/>
    <x v="1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BB"/>
    <s v="CHE"/>
    <x v="5"/>
    <x v="5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BB"/>
    <s v="SRB"/>
    <x v="1"/>
    <x v="1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SC"/>
    <s v="BEL"/>
    <x v="1"/>
    <x v="1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BB"/>
    <s v="GBR"/>
    <x v="1"/>
    <x v="1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BB"/>
    <s v="FRA"/>
    <x v="2"/>
    <x v="2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BB"/>
    <s v="FRA"/>
    <x v="1"/>
    <x v="1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BB"/>
    <s v="GBR"/>
    <x v="1"/>
    <x v="1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SC"/>
    <s v="PRT"/>
    <x v="1"/>
    <x v="1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BB"/>
    <s v="LUX"/>
    <x v="1"/>
    <x v="1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BB"/>
    <s v="ESP"/>
    <x v="1"/>
    <x v="1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BB"/>
    <s v="IRL"/>
    <x v="2"/>
    <x v="2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BB"/>
    <s v="SWE"/>
    <x v="1"/>
    <x v="1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BB"/>
    <s v="SWE"/>
    <x v="1"/>
    <x v="1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BB"/>
    <s v="GBR"/>
    <x v="2"/>
    <x v="2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SC"/>
    <s v="BEL"/>
    <x v="1"/>
    <x v="1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BB"/>
    <s v="ITA"/>
    <x v="1"/>
    <x v="1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BB"/>
    <s v="FRA"/>
    <x v="3"/>
    <x v="3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BB"/>
    <s v="USA"/>
    <x v="2"/>
    <x v="2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BB"/>
    <s v="CHL"/>
    <x v="1"/>
    <x v="1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BB"/>
    <s v="DEU"/>
    <x v="4"/>
    <x v="4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BB"/>
    <s v="DEU"/>
    <x v="1"/>
    <x v="1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BB"/>
    <s v="POL"/>
    <x v="1"/>
    <x v="1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BB"/>
    <s v="PRT"/>
    <x v="1"/>
    <x v="11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BB"/>
    <s v="PRT"/>
    <x v="3"/>
    <x v="11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SC"/>
    <s v="FRA"/>
    <x v="1"/>
    <x v="1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BB"/>
    <s v="ESP"/>
    <x v="2"/>
    <x v="2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SC"/>
    <s v="ESP"/>
    <x v="2"/>
    <x v="2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HB"/>
    <s v="LVA"/>
    <x v="2"/>
    <x v="2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BB"/>
    <s v="PRT"/>
    <x v="2"/>
    <x v="2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BB"/>
    <s v="DNK"/>
    <x v="1"/>
    <x v="1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BB"/>
    <s v="AUT"/>
    <x v="3"/>
    <x v="3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BB"/>
    <s v="DEU"/>
    <x v="2"/>
    <x v="2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B"/>
    <s v="BEL"/>
    <x v="2"/>
    <x v="2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BB"/>
    <s v="DEU"/>
    <x v="2"/>
    <x v="2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BB"/>
    <s v="PRT"/>
    <x v="2"/>
    <x v="2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HB"/>
    <s v="SWE"/>
    <x v="3"/>
    <x v="3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BB"/>
    <s v="DNK"/>
    <x v="1"/>
    <x v="1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SC"/>
    <s v="IRL"/>
    <x v="2"/>
    <x v="2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SC"/>
    <s v="AUT"/>
    <x v="1"/>
    <x v="1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BB"/>
    <s v="FRA"/>
    <x v="3"/>
    <x v="3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BB"/>
    <s v="AUT"/>
    <x v="1"/>
    <x v="1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BB"/>
    <s v="SRB"/>
    <x v="2"/>
    <x v="2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BB"/>
    <s v="IRL"/>
    <x v="2"/>
    <x v="2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SC"/>
    <s v="USA"/>
    <x v="1"/>
    <x v="1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BB"/>
    <s v="NOR"/>
    <x v="2"/>
    <x v="2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BB"/>
    <s v="FRA"/>
    <x v="1"/>
    <x v="1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BB"/>
    <s v="NLD"/>
    <x v="2"/>
    <x v="2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BB"/>
    <s v="FRA"/>
    <x v="3"/>
    <x v="3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BB"/>
    <s v="IRL"/>
    <x v="3"/>
    <x v="4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BB"/>
    <s v="PRT"/>
    <x v="5"/>
    <x v="5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BB"/>
    <s v="GBR"/>
    <x v="2"/>
    <x v="2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BB"/>
    <s v="GBR"/>
    <x v="2"/>
    <x v="2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BB"/>
    <s v="FIN"/>
    <x v="5"/>
    <x v="4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BB"/>
    <s v="GBR"/>
    <x v="1"/>
    <x v="1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BB"/>
    <s v="ITA"/>
    <x v="2"/>
    <x v="2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HB"/>
    <s v="AUT"/>
    <x v="1"/>
    <x v="2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BB"/>
    <s v="FRA"/>
    <x v="2"/>
    <x v="2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BB"/>
    <s v="AUS"/>
    <x v="1"/>
    <x v="1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BB"/>
    <s v="GBR"/>
    <x v="1"/>
    <x v="0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BB"/>
    <s v="NLD"/>
    <x v="2"/>
    <x v="2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BB"/>
    <s v="PRT"/>
    <x v="1"/>
    <x v="1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BB"/>
    <s v="PRT"/>
    <x v="1"/>
    <x v="1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HB"/>
    <s v="DEU"/>
    <x v="1"/>
    <x v="7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BB"/>
    <s v="DNK"/>
    <x v="1"/>
    <x v="1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BB"/>
    <s v="DNK"/>
    <x v="1"/>
    <x v="1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BB"/>
    <s v="NZL"/>
    <x v="1"/>
    <x v="1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BB"/>
    <s v="USA"/>
    <x v="1"/>
    <x v="3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HB"/>
    <s v="DEU"/>
    <x v="1"/>
    <x v="7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BB"/>
    <s v="PRT"/>
    <x v="1"/>
    <x v="2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BB"/>
    <s v="NLD"/>
    <x v="2"/>
    <x v="2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BB"/>
    <s v="GBR"/>
    <x v="5"/>
    <x v="5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BB"/>
    <s v="DNK"/>
    <x v="1"/>
    <x v="1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BB"/>
    <s v="DEU"/>
    <x v="2"/>
    <x v="2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BB"/>
    <s v="DEU"/>
    <x v="2"/>
    <x v="2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HB"/>
    <s v="BEL"/>
    <x v="1"/>
    <x v="1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BB"/>
    <s v="NLD"/>
    <x v="2"/>
    <x v="2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HB"/>
    <s v="KAZ"/>
    <x v="2"/>
    <x v="2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BB"/>
    <s v="DEU"/>
    <x v="2"/>
    <x v="2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BB"/>
    <s v="FRA"/>
    <x v="2"/>
    <x v="1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BB"/>
    <s v="FRA"/>
    <x v="2"/>
    <x v="2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BB"/>
    <s v="CHE"/>
    <x v="2"/>
    <x v="2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BB"/>
    <s v="DEU"/>
    <x v="1"/>
    <x v="1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BB"/>
    <s v="ESP"/>
    <x v="1"/>
    <x v="1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BB"/>
    <s v="AUT"/>
    <x v="2"/>
    <x v="2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BB"/>
    <s v="AUT"/>
    <x v="5"/>
    <x v="5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B"/>
    <s v="BEL"/>
    <x v="1"/>
    <x v="1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SC"/>
    <s v="GBR"/>
    <x v="1"/>
    <x v="2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BB"/>
    <s v="CN"/>
    <x v="2"/>
    <x v="2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SC"/>
    <s v="GBR"/>
    <x v="1"/>
    <x v="1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BB"/>
    <s v="IRL"/>
    <x v="1"/>
    <x v="1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BB"/>
    <s v="IRL"/>
    <x v="1"/>
    <x v="1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SC"/>
    <s v="GBR"/>
    <x v="1"/>
    <x v="1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BB"/>
    <s v="PRT"/>
    <x v="1"/>
    <x v="1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BB"/>
    <s v="CN"/>
    <x v="2"/>
    <x v="2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BB"/>
    <s v="FRA"/>
    <x v="2"/>
    <x v="2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BB"/>
    <s v="FRA"/>
    <x v="3"/>
    <x v="3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BB"/>
    <s v="GBR"/>
    <x v="1"/>
    <x v="1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BB"/>
    <s v="CN"/>
    <x v="2"/>
    <x v="2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HB"/>
    <s v="DEU"/>
    <x v="3"/>
    <x v="3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BB"/>
    <s v="CHE"/>
    <x v="5"/>
    <x v="5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HB"/>
    <s v="DEU"/>
    <x v="3"/>
    <x v="3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BB"/>
    <s v="NLD"/>
    <x v="5"/>
    <x v="5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BB"/>
    <s v="MEX"/>
    <x v="4"/>
    <x v="4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SC"/>
    <s v="DEU"/>
    <x v="1"/>
    <x v="1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SC"/>
    <s v="DEU"/>
    <x v="1"/>
    <x v="1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BB"/>
    <s v="USA"/>
    <x v="2"/>
    <x v="2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BB"/>
    <s v="ITA"/>
    <x v="2"/>
    <x v="2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BB"/>
    <s v="ITA"/>
    <x v="2"/>
    <x v="2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BB"/>
    <s v="DEU"/>
    <x v="2"/>
    <x v="5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BB"/>
    <s v="DEU"/>
    <x v="2"/>
    <x v="2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BB"/>
    <s v="DNK"/>
    <x v="1"/>
    <x v="1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BB"/>
    <s v="DNK"/>
    <x v="2"/>
    <x v="2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BB"/>
    <s v="ESP"/>
    <x v="1"/>
    <x v="1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SC"/>
    <s v="AUT"/>
    <x v="1"/>
    <x v="1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BB"/>
    <s v="PRT"/>
    <x v="1"/>
    <x v="1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SC"/>
    <s v="GBR"/>
    <x v="1"/>
    <x v="1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SC"/>
    <s v="GBR"/>
    <x v="1"/>
    <x v="1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BB"/>
    <s v="DEU"/>
    <x v="1"/>
    <x v="1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BB"/>
    <s v="FRA"/>
    <x v="5"/>
    <x v="5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B"/>
    <s v="BEL"/>
    <x v="1"/>
    <x v="1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B"/>
    <s v="BEL"/>
    <x v="1"/>
    <x v="1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BB"/>
    <s v="GBR"/>
    <x v="1"/>
    <x v="1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BB"/>
    <s v="GBR"/>
    <x v="2"/>
    <x v="2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BB"/>
    <s v="CHE"/>
    <x v="1"/>
    <x v="1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BB"/>
    <s v="GBR"/>
    <x v="2"/>
    <x v="2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BB"/>
    <s v="GBR"/>
    <x v="2"/>
    <x v="2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BB"/>
    <s v="DEU"/>
    <x v="1"/>
    <x v="1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BB"/>
    <s v="DEU"/>
    <x v="1"/>
    <x v="1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BB"/>
    <s v="DEU"/>
    <x v="1"/>
    <x v="1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BB"/>
    <s v="DEU"/>
    <x v="1"/>
    <x v="1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BB"/>
    <s v="CHE"/>
    <x v="1"/>
    <x v="1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BB"/>
    <s v="NOR"/>
    <x v="2"/>
    <x v="2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BB"/>
    <s v="RUS"/>
    <x v="1"/>
    <x v="1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BB"/>
    <s v="PRT"/>
    <x v="1"/>
    <x v="1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HB"/>
    <s v="DEU"/>
    <x v="2"/>
    <x v="2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SC"/>
    <s v="CN"/>
    <x v="1"/>
    <x v="1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BB"/>
    <s v="FRA"/>
    <x v="1"/>
    <x v="1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BB"/>
    <s v="FRA"/>
    <x v="1"/>
    <x v="1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BB"/>
    <s v="FRA"/>
    <x v="1"/>
    <x v="1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BB"/>
    <s v="PRT"/>
    <x v="1"/>
    <x v="1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BB"/>
    <s v="FRA"/>
    <x v="1"/>
    <x v="1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BB"/>
    <s v="FRA"/>
    <x v="2"/>
    <x v="2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BB"/>
    <s v="FRA"/>
    <x v="9"/>
    <x v="1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BB"/>
    <s v="FRA"/>
    <x v="9"/>
    <x v="1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BB"/>
    <s v="NOR"/>
    <x v="1"/>
    <x v="1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BB"/>
    <s v="FRA"/>
    <x v="2"/>
    <x v="2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SC"/>
    <s v="ESP"/>
    <x v="1"/>
    <x v="1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BB"/>
    <s v="PRT"/>
    <x v="1"/>
    <x v="1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BB"/>
    <s v="POL"/>
    <x v="2"/>
    <x v="2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BB"/>
    <s v="GBR"/>
    <x v="3"/>
    <x v="3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BB"/>
    <s v="GBR"/>
    <x v="3"/>
    <x v="3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BB"/>
    <s v="POL"/>
    <x v="2"/>
    <x v="2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BB"/>
    <s v="NLD"/>
    <x v="2"/>
    <x v="2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BB"/>
    <s v="FRA"/>
    <x v="2"/>
    <x v="2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BB"/>
    <s v="AUT"/>
    <x v="1"/>
    <x v="4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SC"/>
    <s v="GBR"/>
    <x v="1"/>
    <x v="2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BB"/>
    <s v="FRA"/>
    <x v="1"/>
    <x v="1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BB"/>
    <s v="PRT"/>
    <x v="1"/>
    <x v="1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BB"/>
    <s v="PRT"/>
    <x v="1"/>
    <x v="1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BB"/>
    <s v="FRA"/>
    <x v="1"/>
    <x v="1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BB"/>
    <s v="CHN"/>
    <x v="3"/>
    <x v="3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BB"/>
    <s v="PRT"/>
    <x v="1"/>
    <x v="1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BB"/>
    <s v="GBR"/>
    <x v="1"/>
    <x v="11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BB"/>
    <s v="PRT"/>
    <x v="2"/>
    <x v="2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HB"/>
    <s v="BEL"/>
    <x v="2"/>
    <x v="2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B"/>
    <s v="BEL"/>
    <x v="2"/>
    <x v="2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BB"/>
    <s v="GRC"/>
    <x v="2"/>
    <x v="2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BB"/>
    <s v="ESP"/>
    <x v="1"/>
    <x v="1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BB"/>
    <s v="IRL"/>
    <x v="2"/>
    <x v="2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BB"/>
    <s v="FRA"/>
    <x v="1"/>
    <x v="1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SC"/>
    <s v="ESP"/>
    <x v="1"/>
    <x v="1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BB"/>
    <s v="MOZ"/>
    <x v="1"/>
    <x v="1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BB"/>
    <s v="MOZ"/>
    <x v="1"/>
    <x v="1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BB"/>
    <s v="MOZ"/>
    <x v="1"/>
    <x v="1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B"/>
    <s v="BRA"/>
    <x v="1"/>
    <x v="1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BB"/>
    <s v="MOZ"/>
    <x v="1"/>
    <x v="1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BB"/>
    <s v="MOZ"/>
    <x v="1"/>
    <x v="1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BB"/>
    <s v="CHN"/>
    <x v="3"/>
    <x v="3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BB"/>
    <s v="FRA"/>
    <x v="1"/>
    <x v="1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BB"/>
    <s v="MOZ"/>
    <x v="1"/>
    <x v="1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BB"/>
    <s v="DEU"/>
    <x v="1"/>
    <x v="1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SC"/>
    <s v="PRT"/>
    <x v="1"/>
    <x v="1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BB"/>
    <s v="ITA"/>
    <x v="1"/>
    <x v="1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BB"/>
    <s v="MAR"/>
    <x v="1"/>
    <x v="1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BB"/>
    <s v="ITA"/>
    <x v="1"/>
    <x v="1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SC"/>
    <s v="NOR"/>
    <x v="1"/>
    <x v="1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HB"/>
    <s v="SWE"/>
    <x v="2"/>
    <x v="2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HB"/>
    <s v="POL"/>
    <x v="5"/>
    <x v="5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C"/>
    <s v="SWE"/>
    <x v="1"/>
    <x v="11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BB"/>
    <s v="DNK"/>
    <x v="1"/>
    <x v="1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BB"/>
    <s v="FRA"/>
    <x v="1"/>
    <x v="1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BB"/>
    <s v="FRA"/>
    <x v="1"/>
    <x v="1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BB"/>
    <s v="DNK"/>
    <x v="2"/>
    <x v="2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BB"/>
    <s v="FRA"/>
    <x v="2"/>
    <x v="2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BB"/>
    <s v="FRA"/>
    <x v="1"/>
    <x v="1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BB"/>
    <s v="CN"/>
    <x v="1"/>
    <x v="1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BB"/>
    <s v="SWE"/>
    <x v="1"/>
    <x v="1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BB"/>
    <s v="CN"/>
    <x v="1"/>
    <x v="1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BB"/>
    <s v="CHE"/>
    <x v="1"/>
    <x v="1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BB"/>
    <s v="CHE"/>
    <x v="1"/>
    <x v="1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BB"/>
    <s v="GBR"/>
    <x v="1"/>
    <x v="1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SC"/>
    <s v="CHE"/>
    <x v="1"/>
    <x v="1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HB"/>
    <s v="PRT"/>
    <x v="1"/>
    <x v="2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BB"/>
    <s v="PRT"/>
    <x v="1"/>
    <x v="1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BB"/>
    <s v="NOR"/>
    <x v="4"/>
    <x v="4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BB"/>
    <s v="DNK"/>
    <x v="1"/>
    <x v="1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BB"/>
    <s v="FIN"/>
    <x v="5"/>
    <x v="5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BB"/>
    <s v="DEU"/>
    <x v="1"/>
    <x v="1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BB"/>
    <s v="DEU"/>
    <x v="1"/>
    <x v="1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SC"/>
    <s v="NOR"/>
    <x v="1"/>
    <x v="1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SC"/>
    <s v="NLD"/>
    <x v="1"/>
    <x v="1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SC"/>
    <s v="NLD"/>
    <x v="2"/>
    <x v="2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BB"/>
    <s v="DNK"/>
    <x v="2"/>
    <x v="2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BB"/>
    <s v="DNK"/>
    <x v="2"/>
    <x v="2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BB"/>
    <s v="PRT"/>
    <x v="2"/>
    <x v="2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BB"/>
    <s v="DNK"/>
    <x v="2"/>
    <x v="2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BB"/>
    <s v="CHN"/>
    <x v="2"/>
    <x v="2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BB"/>
    <s v="CHN"/>
    <x v="1"/>
    <x v="2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BB"/>
    <s v="FRA"/>
    <x v="2"/>
    <x v="2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BB"/>
    <s v="GBR"/>
    <x v="2"/>
    <x v="2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BB"/>
    <s v="ESP"/>
    <x v="2"/>
    <x v="2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SC"/>
    <s v="GBR"/>
    <x v="1"/>
    <x v="1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BB"/>
    <s v="FIN"/>
    <x v="5"/>
    <x v="5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BB"/>
    <s v="IRL"/>
    <x v="1"/>
    <x v="1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BB"/>
    <s v="FIN"/>
    <x v="1"/>
    <x v="1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BB"/>
    <s v="FIN"/>
    <x v="1"/>
    <x v="1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SC"/>
    <s v="FIN"/>
    <x v="1"/>
    <x v="1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SC"/>
    <s v="PRT"/>
    <x v="1"/>
    <x v="1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BB"/>
    <s v="ITA"/>
    <x v="1"/>
    <x v="1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BB"/>
    <s v="KOR"/>
    <x v="1"/>
    <x v="1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BB"/>
    <s v="KOR"/>
    <x v="1"/>
    <x v="1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BB"/>
    <s v="PRT"/>
    <x v="1"/>
    <x v="1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SC"/>
    <s v="PRT"/>
    <x v="1"/>
    <x v="1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SC"/>
    <s v="PRT"/>
    <x v="1"/>
    <x v="2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B"/>
    <s v="BRA"/>
    <x v="2"/>
    <x v="2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BB"/>
    <s v="DEU"/>
    <x v="1"/>
    <x v="1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BB"/>
    <s v="GBR"/>
    <x v="1"/>
    <x v="1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BB"/>
    <s v="GBR"/>
    <x v="1"/>
    <x v="1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BB"/>
    <s v="GBR"/>
    <x v="2"/>
    <x v="2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SC"/>
    <s v="RUS"/>
    <x v="1"/>
    <x v="1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SC"/>
    <s v="BEL"/>
    <x v="1"/>
    <x v="1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SC"/>
    <s v="BEL"/>
    <x v="1"/>
    <x v="1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BB"/>
    <s v="FRA"/>
    <x v="1"/>
    <x v="1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BB"/>
    <s v="ESP"/>
    <x v="1"/>
    <x v="1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SC"/>
    <s v="BEL"/>
    <x v="1"/>
    <x v="1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BB"/>
    <s v="FRA"/>
    <x v="1"/>
    <x v="1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SC"/>
    <s v="BEL"/>
    <x v="1"/>
    <x v="1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B"/>
    <s v="BEL"/>
    <x v="3"/>
    <x v="3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SC"/>
    <s v="ESP"/>
    <x v="1"/>
    <x v="1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BB"/>
    <s v="SWE"/>
    <x v="1"/>
    <x v="1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BB"/>
    <s v="NLD"/>
    <x v="1"/>
    <x v="1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BB"/>
    <s v="CN"/>
    <x v="1"/>
    <x v="1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BB"/>
    <s v="NLD"/>
    <x v="2"/>
    <x v="2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BB"/>
    <s v="ESP"/>
    <x v="1"/>
    <x v="1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BB"/>
    <s v="GBR"/>
    <x v="2"/>
    <x v="2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BB"/>
    <s v="NLD"/>
    <x v="2"/>
    <x v="2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BB"/>
    <s v="SWE"/>
    <x v="5"/>
    <x v="5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BB"/>
    <s v="CN"/>
    <x v="4"/>
    <x v="4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BB"/>
    <s v="PRT"/>
    <x v="1"/>
    <x v="1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SC"/>
    <s v="BEL"/>
    <x v="1"/>
    <x v="1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B"/>
    <s v="BEL"/>
    <x v="2"/>
    <x v="2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BB"/>
    <s v="KOR"/>
    <x v="2"/>
    <x v="2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BB"/>
    <s v="GBR"/>
    <x v="1"/>
    <x v="1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BB"/>
    <s v="FRA"/>
    <x v="1"/>
    <x v="1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BB"/>
    <s v="SWE"/>
    <x v="2"/>
    <x v="2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SC"/>
    <s v="USA"/>
    <x v="1"/>
    <x v="1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BB"/>
    <s v="AUS"/>
    <x v="2"/>
    <x v="3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BB"/>
    <s v="SAU"/>
    <x v="2"/>
    <x v="2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BB"/>
    <s v="SAU"/>
    <x v="2"/>
    <x v="2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BB"/>
    <s v="PRT"/>
    <x v="1"/>
    <x v="2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BB"/>
    <s v="GBR"/>
    <x v="1"/>
    <x v="1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SC"/>
    <s v="BRA"/>
    <x v="1"/>
    <x v="1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BB"/>
    <s v="AUS"/>
    <x v="1"/>
    <x v="1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BB"/>
    <s v="TJK"/>
    <x v="1"/>
    <x v="1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BB"/>
    <s v="LBY"/>
    <x v="1"/>
    <x v="1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BB"/>
    <s v="GBR"/>
    <x v="1"/>
    <x v="1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BB"/>
    <s v="USA"/>
    <x v="1"/>
    <x v="2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BB"/>
    <s v="EST"/>
    <x v="2"/>
    <x v="2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BB"/>
    <s v="CHE"/>
    <x v="2"/>
    <x v="2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SC"/>
    <s v="CHE"/>
    <x v="1"/>
    <x v="1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BB"/>
    <s v="SWE"/>
    <x v="2"/>
    <x v="2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BB"/>
    <s v="SWE"/>
    <x v="3"/>
    <x v="3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B"/>
    <s v="BEL"/>
    <x v="1"/>
    <x v="1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BB"/>
    <s v="DEU"/>
    <x v="1"/>
    <x v="1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BB"/>
    <s v="USA"/>
    <x v="5"/>
    <x v="5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SC"/>
    <s v="USA"/>
    <x v="1"/>
    <x v="1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SC"/>
    <s v="AUT"/>
    <x v="1"/>
    <x v="7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SC"/>
    <s v="AUT"/>
    <x v="1"/>
    <x v="7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BB"/>
    <s v="GBR"/>
    <x v="2"/>
    <x v="2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SC"/>
    <s v="ESP"/>
    <x v="1"/>
    <x v="1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BB"/>
    <s v="FIN"/>
    <x v="1"/>
    <x v="1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BB"/>
    <s v="GBR"/>
    <x v="1"/>
    <x v="1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B"/>
    <s v="BEL"/>
    <x v="5"/>
    <x v="5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BB"/>
    <s v="ROU"/>
    <x v="3"/>
    <x v="3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HB"/>
    <s v="FRA"/>
    <x v="1"/>
    <x v="1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HB"/>
    <s v="GBR"/>
    <x v="2"/>
    <x v="2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BB"/>
    <s v="DNK"/>
    <x v="1"/>
    <x v="3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BB"/>
    <s v="NLD"/>
    <x v="1"/>
    <x v="1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HB"/>
    <s v="ESP"/>
    <x v="3"/>
    <x v="3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BB"/>
    <s v="CHE"/>
    <x v="1"/>
    <x v="1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SC"/>
    <s v="CHE"/>
    <x v="1"/>
    <x v="1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BB"/>
    <s v="CHE"/>
    <x v="2"/>
    <x v="2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BB"/>
    <s v="NLD"/>
    <x v="1"/>
    <x v="1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BB"/>
    <s v="DNK"/>
    <x v="4"/>
    <x v="4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BB"/>
    <s v="FRA"/>
    <x v="2"/>
    <x v="2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BB"/>
    <s v="DEU"/>
    <x v="1"/>
    <x v="1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BB"/>
    <s v="ESP"/>
    <x v="1"/>
    <x v="1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SC"/>
    <s v="GBR"/>
    <x v="1"/>
    <x v="1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BB"/>
    <s v="FIN"/>
    <x v="2"/>
    <x v="2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BB"/>
    <s v="USA"/>
    <x v="2"/>
    <x v="2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BB"/>
    <s v="PHL"/>
    <x v="2"/>
    <x v="2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BB"/>
    <s v="USA"/>
    <x v="2"/>
    <x v="2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BB"/>
    <s v="USA"/>
    <x v="1"/>
    <x v="1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BB"/>
    <s v="CHE"/>
    <x v="1"/>
    <x v="1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SC"/>
    <s v="DEU"/>
    <x v="1"/>
    <x v="1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B"/>
    <s v="BRA"/>
    <x v="2"/>
    <x v="1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B"/>
    <s v="BRA"/>
    <x v="1"/>
    <x v="1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BB"/>
    <s v="USA"/>
    <x v="5"/>
    <x v="5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BB"/>
    <s v="GBR"/>
    <x v="1"/>
    <x v="1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SC"/>
    <s v="PRT"/>
    <x v="1"/>
    <x v="1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BB"/>
    <s v="CHE"/>
    <x v="1"/>
    <x v="1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BB"/>
    <s v="AUT"/>
    <x v="1"/>
    <x v="1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BB"/>
    <s v="GBR"/>
    <x v="1"/>
    <x v="1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SC"/>
    <s v="FRA"/>
    <x v="1"/>
    <x v="1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BB"/>
    <s v="FRA"/>
    <x v="2"/>
    <x v="2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B"/>
    <s v="BRA"/>
    <x v="3"/>
    <x v="3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SC"/>
    <s v="BRA"/>
    <x v="1"/>
    <x v="1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BB"/>
    <s v="PRT"/>
    <x v="1"/>
    <x v="1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B"/>
    <s v="BEL"/>
    <x v="5"/>
    <x v="5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SC"/>
    <s v="ESP"/>
    <x v="1"/>
    <x v="1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BB"/>
    <s v="FIN"/>
    <x v="4"/>
    <x v="4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B"/>
    <s v="BEL"/>
    <x v="2"/>
    <x v="2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BB"/>
    <s v="AUT"/>
    <x v="1"/>
    <x v="1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B"/>
    <s v="BEL"/>
    <x v="2"/>
    <x v="2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BB"/>
    <s v="NOR"/>
    <x v="1"/>
    <x v="1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BB"/>
    <s v="NOR"/>
    <x v="1"/>
    <x v="1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BB"/>
    <s v="DNK"/>
    <x v="2"/>
    <x v="2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BB"/>
    <s v="DNK"/>
    <x v="2"/>
    <x v="2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SC"/>
    <s v="ESP"/>
    <x v="1"/>
    <x v="1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BB"/>
    <s v="DEU"/>
    <x v="2"/>
    <x v="2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HB"/>
    <s v="BEL"/>
    <x v="1"/>
    <x v="1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BB"/>
    <s v="DEU"/>
    <x v="2"/>
    <x v="2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HB"/>
    <s v="BEL"/>
    <x v="1"/>
    <x v="1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HB"/>
    <s v="DNK"/>
    <x v="3"/>
    <x v="3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B"/>
    <s v="BEL"/>
    <x v="1"/>
    <x v="7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BB"/>
    <s v="GBR"/>
    <x v="2"/>
    <x v="2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BB"/>
    <s v="MEX"/>
    <x v="1"/>
    <x v="7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B"/>
    <s v="BEL"/>
    <x v="2"/>
    <x v="2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HB"/>
    <s v="DNK"/>
    <x v="2"/>
    <x v="2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SC"/>
    <s v="NLD"/>
    <x v="1"/>
    <x v="2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BB"/>
    <s v="ISR"/>
    <x v="2"/>
    <x v="2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BB"/>
    <s v="DNK"/>
    <x v="2"/>
    <x v="2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SC"/>
    <s v="BEL"/>
    <x v="1"/>
    <x v="1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SC"/>
    <s v="BEL"/>
    <x v="1"/>
    <x v="1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B"/>
    <s v="BEL"/>
    <x v="2"/>
    <x v="2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B"/>
    <s v="BRA"/>
    <x v="1"/>
    <x v="1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SC"/>
    <s v="BEL"/>
    <x v="1"/>
    <x v="1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SC"/>
    <s v="BEL"/>
    <x v="1"/>
    <x v="1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BB"/>
    <s v="PRT"/>
    <x v="2"/>
    <x v="2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BB"/>
    <s v="PRT"/>
    <x v="1"/>
    <x v="1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BB"/>
    <s v="NOR"/>
    <x v="2"/>
    <x v="2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BB"/>
    <s v="GBR"/>
    <x v="2"/>
    <x v="2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BB"/>
    <s v="NOR"/>
    <x v="1"/>
    <x v="1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BB"/>
    <s v="NOR"/>
    <x v="1"/>
    <x v="1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BB"/>
    <s v="NOR"/>
    <x v="2"/>
    <x v="2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BB"/>
    <s v="PRT"/>
    <x v="2"/>
    <x v="2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BB"/>
    <s v="CHE"/>
    <x v="2"/>
    <x v="2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BB"/>
    <s v="DEU"/>
    <x v="1"/>
    <x v="1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BB"/>
    <s v="EST"/>
    <x v="1"/>
    <x v="1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BB"/>
    <s v="IRL"/>
    <x v="5"/>
    <x v="5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SC"/>
    <s v="CHE"/>
    <x v="1"/>
    <x v="1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BB"/>
    <s v="SWE"/>
    <x v="2"/>
    <x v="2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BB"/>
    <s v="SWE"/>
    <x v="1"/>
    <x v="1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BB"/>
    <s v="USA"/>
    <x v="1"/>
    <x v="1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BB"/>
    <s v="RUS"/>
    <x v="1"/>
    <x v="1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BB"/>
    <s v="USA"/>
    <x v="1"/>
    <x v="1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B"/>
    <s v="BEL"/>
    <x v="2"/>
    <x v="2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B"/>
    <s v="BEL"/>
    <x v="1"/>
    <x v="1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BB"/>
    <s v="DEU"/>
    <x v="1"/>
    <x v="1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BB"/>
    <s v="DEU"/>
    <x v="2"/>
    <x v="2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SC"/>
    <s v="DEU"/>
    <x v="1"/>
    <x v="1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BB"/>
    <s v="ESP"/>
    <x v="1"/>
    <x v="1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B"/>
    <s v="BRA"/>
    <x v="1"/>
    <x v="1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SC"/>
    <s v="BRA"/>
    <x v="1"/>
    <x v="1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BB"/>
    <s v="GBR"/>
    <x v="1"/>
    <x v="1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B"/>
    <s v="BRA"/>
    <x v="1"/>
    <x v="1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BB"/>
    <s v="DEU"/>
    <x v="1"/>
    <x v="1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BB"/>
    <s v="FRA"/>
    <x v="1"/>
    <x v="1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BB"/>
    <s v="FRA"/>
    <x v="1"/>
    <x v="1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BB"/>
    <s v="ARG"/>
    <x v="1"/>
    <x v="1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BB"/>
    <s v="CHE"/>
    <x v="2"/>
    <x v="2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BB"/>
    <s v="FRA"/>
    <x v="1"/>
    <x v="2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BB"/>
    <s v="FRA"/>
    <x v="1"/>
    <x v="2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BB"/>
    <s v="USA"/>
    <x v="1"/>
    <x v="1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BB"/>
    <s v="ARG"/>
    <x v="1"/>
    <x v="1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BB"/>
    <s v="CHE"/>
    <x v="5"/>
    <x v="5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HB"/>
    <s v="FRA"/>
    <x v="3"/>
    <x v="3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BB"/>
    <s v="CHE"/>
    <x v="2"/>
    <x v="2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BB"/>
    <s v="AUS"/>
    <x v="1"/>
    <x v="1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BB"/>
    <s v="PRT"/>
    <x v="1"/>
    <x v="1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BB"/>
    <s v="CN"/>
    <x v="2"/>
    <x v="2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BB"/>
    <s v="AUT"/>
    <x v="1"/>
    <x v="1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BB"/>
    <s v="ROU"/>
    <x v="1"/>
    <x v="1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BB"/>
    <s v="GBR"/>
    <x v="1"/>
    <x v="1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BB"/>
    <s v="GBR"/>
    <x v="2"/>
    <x v="2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B"/>
    <s v="BEL"/>
    <x v="1"/>
    <x v="1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B"/>
    <s v="BEL"/>
    <x v="1"/>
    <x v="1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BB"/>
    <s v="ITA"/>
    <x v="1"/>
    <x v="1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BB"/>
    <s v="PRT"/>
    <x v="1"/>
    <x v="1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BB"/>
    <s v="IRL"/>
    <x v="1"/>
    <x v="1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BB"/>
    <s v="DEU"/>
    <x v="4"/>
    <x v="4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BB"/>
    <s v="SWE"/>
    <x v="2"/>
    <x v="1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BB"/>
    <s v="CZE"/>
    <x v="3"/>
    <x v="3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BB"/>
    <s v="ROU"/>
    <x v="1"/>
    <x v="1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B"/>
    <s v="BEL"/>
    <x v="2"/>
    <x v="2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SC"/>
    <s v="PRT"/>
    <x v="1"/>
    <x v="1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BB"/>
    <s v="NOR"/>
    <x v="2"/>
    <x v="2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BB"/>
    <s v="AUT"/>
    <x v="1"/>
    <x v="1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BB"/>
    <s v="FRA"/>
    <x v="1"/>
    <x v="1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BB"/>
    <s v="GBR"/>
    <x v="1"/>
    <x v="1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BB"/>
    <s v="CHN"/>
    <x v="5"/>
    <x v="5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BB"/>
    <s v="CHN"/>
    <x v="1"/>
    <x v="1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BB"/>
    <s v="GBR"/>
    <x v="1"/>
    <x v="1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SC"/>
    <s v="BEL"/>
    <x v="1"/>
    <x v="1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BB"/>
    <s v="CHE"/>
    <x v="1"/>
    <x v="1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BB"/>
    <s v="ITA"/>
    <x v="1"/>
    <x v="1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BB"/>
    <s v="FRA"/>
    <x v="1"/>
    <x v="1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SC"/>
    <s v="GBR"/>
    <x v="1"/>
    <x v="1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SC"/>
    <s v="GBR"/>
    <x v="1"/>
    <x v="0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SC"/>
    <s v="USA"/>
    <x v="1"/>
    <x v="1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SC"/>
    <s v="RUS"/>
    <x v="1"/>
    <x v="11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SC"/>
    <s v="HRV"/>
    <x v="1"/>
    <x v="1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BB"/>
    <s v="ISR"/>
    <x v="1"/>
    <x v="1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BB"/>
    <s v="ISR"/>
    <x v="2"/>
    <x v="2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SC"/>
    <s v="PRT"/>
    <x v="1"/>
    <x v="1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BB"/>
    <s v="ITA"/>
    <x v="4"/>
    <x v="4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BB"/>
    <s v="DEU"/>
    <x v="1"/>
    <x v="1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HB"/>
    <s v="GBR"/>
    <x v="2"/>
    <x v="1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BB"/>
    <s v="DEU"/>
    <x v="5"/>
    <x v="5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BB"/>
    <s v="FRA"/>
    <x v="1"/>
    <x v="1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BB"/>
    <s v="PRT"/>
    <x v="1"/>
    <x v="1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SC"/>
    <s v="USA"/>
    <x v="1"/>
    <x v="1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BB"/>
    <s v="NOR"/>
    <x v="5"/>
    <x v="5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BB"/>
    <s v="FRA"/>
    <x v="2"/>
    <x v="2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B"/>
    <s v="BEL"/>
    <x v="2"/>
    <x v="2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BB"/>
    <s v="POL"/>
    <x v="1"/>
    <x v="1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BB"/>
    <s v="NOR"/>
    <x v="3"/>
    <x v="3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BB"/>
    <s v="GBR"/>
    <x v="5"/>
    <x v="5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BB"/>
    <s v="NOR"/>
    <x v="3"/>
    <x v="3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BB"/>
    <s v="DEU"/>
    <x v="1"/>
    <x v="1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BB"/>
    <s v="DEU"/>
    <x v="1"/>
    <x v="1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BB"/>
    <s v="ITA"/>
    <x v="1"/>
    <x v="1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BB"/>
    <s v="FRA"/>
    <x v="1"/>
    <x v="1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BB"/>
    <s v="ZAF"/>
    <x v="9"/>
    <x v="7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BB"/>
    <s v="ZAF"/>
    <x v="9"/>
    <x v="7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BB"/>
    <s v="GBR"/>
    <x v="1"/>
    <x v="1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SC"/>
    <s v="DEU"/>
    <x v="1"/>
    <x v="1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BB"/>
    <s v="NLD"/>
    <x v="1"/>
    <x v="1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BB"/>
    <s v="NLD"/>
    <x v="2"/>
    <x v="2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BB"/>
    <s v="DEU"/>
    <x v="1"/>
    <x v="1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B"/>
    <s v="BEL"/>
    <x v="1"/>
    <x v="1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SC"/>
    <s v="PRT"/>
    <x v="1"/>
    <x v="1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SC"/>
    <s v="DEU"/>
    <x v="1"/>
    <x v="1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SC"/>
    <s v="PRT"/>
    <x v="1"/>
    <x v="1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BB"/>
    <s v="GBR"/>
    <x v="1"/>
    <x v="1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HB"/>
    <s v="ITA"/>
    <x v="2"/>
    <x v="2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BB"/>
    <s v="DEU"/>
    <x v="1"/>
    <x v="1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SC"/>
    <s v="PRT"/>
    <x v="1"/>
    <x v="1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BB"/>
    <s v="GBR"/>
    <x v="2"/>
    <x v="2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BB"/>
    <s v="NLD"/>
    <x v="1"/>
    <x v="1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SC"/>
    <s v="GBR"/>
    <x v="2"/>
    <x v="2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HB"/>
    <s v="ESP"/>
    <x v="1"/>
    <x v="1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BB"/>
    <s v="NLD"/>
    <x v="1"/>
    <x v="2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SC"/>
    <s v="PRT"/>
    <x v="1"/>
    <x v="1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BB"/>
    <s v="PRT"/>
    <x v="1"/>
    <x v="1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BB"/>
    <s v="DEU"/>
    <x v="1"/>
    <x v="1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BB"/>
    <s v="FRA"/>
    <x v="2"/>
    <x v="2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BB"/>
    <s v="FRA"/>
    <x v="3"/>
    <x v="3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B"/>
    <s v="BEL"/>
    <x v="1"/>
    <x v="1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BB"/>
    <s v="GBR"/>
    <x v="2"/>
    <x v="2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HB"/>
    <s v="USA"/>
    <x v="3"/>
    <x v="3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BB"/>
    <s v="PRT"/>
    <x v="1"/>
    <x v="1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BB"/>
    <s v="NOR"/>
    <x v="1"/>
    <x v="1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B"/>
    <s v="BLR"/>
    <x v="1"/>
    <x v="1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BB"/>
    <s v="USA"/>
    <x v="1"/>
    <x v="1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BB"/>
    <s v="IND"/>
    <x v="1"/>
    <x v="1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BB"/>
    <s v="NLD"/>
    <x v="1"/>
    <x v="1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BB"/>
    <s v="IND"/>
    <x v="2"/>
    <x v="2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BB"/>
    <s v="DEU"/>
    <x v="1"/>
    <x v="1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BB"/>
    <s v="GBR"/>
    <x v="2"/>
    <x v="2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BB"/>
    <s v="GBR"/>
    <x v="2"/>
    <x v="2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SC"/>
    <s v="PRT"/>
    <x v="1"/>
    <x v="1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SC"/>
    <s v="USA"/>
    <x v="1"/>
    <x v="1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BB"/>
    <s v="GBR"/>
    <x v="3"/>
    <x v="3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BB"/>
    <s v="GBR"/>
    <x v="2"/>
    <x v="2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BB"/>
    <s v="PRT"/>
    <x v="2"/>
    <x v="2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BB"/>
    <s v="FRA"/>
    <x v="1"/>
    <x v="1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BB"/>
    <s v="FRA"/>
    <x v="1"/>
    <x v="1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BB"/>
    <s v="AUS"/>
    <x v="2"/>
    <x v="2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BB"/>
    <s v="GBR"/>
    <x v="2"/>
    <x v="2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B"/>
    <s v="BEL"/>
    <x v="1"/>
    <x v="1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BB"/>
    <s v="NLD"/>
    <x v="1"/>
    <x v="1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SC"/>
    <s v="BEL"/>
    <x v="1"/>
    <x v="1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BB"/>
    <s v="GBR"/>
    <x v="2"/>
    <x v="2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BB"/>
    <s v="DEU"/>
    <x v="1"/>
    <x v="1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BB"/>
    <s v="GBR"/>
    <x v="1"/>
    <x v="1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BB"/>
    <s v="FRA"/>
    <x v="1"/>
    <x v="1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HB"/>
    <s v="FRA"/>
    <x v="1"/>
    <x v="1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BB"/>
    <s v="DEU"/>
    <x v="2"/>
    <x v="2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BB"/>
    <s v="DEU"/>
    <x v="2"/>
    <x v="2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B"/>
    <s v="BEL"/>
    <x v="2"/>
    <x v="2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BB"/>
    <s v="GBR"/>
    <x v="2"/>
    <x v="2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BB"/>
    <s v="GBR"/>
    <x v="3"/>
    <x v="3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SC"/>
    <s v="DNK"/>
    <x v="1"/>
    <x v="2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BB"/>
    <s v="GBR"/>
    <x v="2"/>
    <x v="2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BB"/>
    <s v="GBR"/>
    <x v="2"/>
    <x v="2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BB"/>
    <s v="PRT"/>
    <x v="1"/>
    <x v="1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BB"/>
    <s v="CHE"/>
    <x v="2"/>
    <x v="2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B"/>
    <s v="BEL"/>
    <x v="1"/>
    <x v="1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BB"/>
    <s v="GBR"/>
    <x v="1"/>
    <x v="1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SC"/>
    <s v="USA"/>
    <x v="1"/>
    <x v="1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BB"/>
    <s v="DEU"/>
    <x v="3"/>
    <x v="3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BB"/>
    <s v="ESP"/>
    <x v="2"/>
    <x v="2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SC"/>
    <s v="FRA"/>
    <x v="1"/>
    <x v="1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BB"/>
    <s v="FRA"/>
    <x v="2"/>
    <x v="2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BB"/>
    <s v="FRA"/>
    <x v="2"/>
    <x v="2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BB"/>
    <s v="FRA"/>
    <x v="2"/>
    <x v="2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SC"/>
    <s v="NLD"/>
    <x v="1"/>
    <x v="1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SC"/>
    <s v="PRT"/>
    <x v="1"/>
    <x v="1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BB"/>
    <s v="IRL"/>
    <x v="1"/>
    <x v="1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BB"/>
    <s v="DEU"/>
    <x v="3"/>
    <x v="3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B"/>
    <s v="BEL"/>
    <x v="2"/>
    <x v="2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BB"/>
    <s v="ESP"/>
    <x v="1"/>
    <x v="1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BB"/>
    <s v="ESP"/>
    <x v="1"/>
    <x v="1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BB"/>
    <s v="ESP"/>
    <x v="1"/>
    <x v="1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BB"/>
    <s v="CHE"/>
    <x v="1"/>
    <x v="1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BB"/>
    <s v="CN"/>
    <x v="5"/>
    <x v="5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SC"/>
    <s v="DEU"/>
    <x v="1"/>
    <x v="1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SC"/>
    <s v="GBR"/>
    <x v="1"/>
    <x v="1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BB"/>
    <s v="DNK"/>
    <x v="1"/>
    <x v="1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SC"/>
    <s v="GBR"/>
    <x v="1"/>
    <x v="1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SC"/>
    <s v="GBR"/>
    <x v="1"/>
    <x v="1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BB"/>
    <s v="GBR"/>
    <x v="1"/>
    <x v="1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B"/>
    <s v="BEL"/>
    <x v="2"/>
    <x v="2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B"/>
    <s v="BEL"/>
    <x v="3"/>
    <x v="3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BB"/>
    <s v="FRA"/>
    <x v="2"/>
    <x v="2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SC"/>
    <s v="IRL"/>
    <x v="1"/>
    <x v="1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BB"/>
    <s v="AUS"/>
    <x v="1"/>
    <x v="1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SC"/>
    <s v="GBR"/>
    <x v="1"/>
    <x v="1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BB"/>
    <s v="FRA"/>
    <x v="5"/>
    <x v="5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BB"/>
    <s v="DEU"/>
    <x v="1"/>
    <x v="1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BB"/>
    <s v="PRT"/>
    <x v="1"/>
    <x v="7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BB"/>
    <s v="CHE"/>
    <x v="1"/>
    <x v="2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BB"/>
    <s v="ITA"/>
    <x v="1"/>
    <x v="1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SC"/>
    <s v="GBR"/>
    <x v="1"/>
    <x v="1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BB"/>
    <s v="ITA"/>
    <x v="1"/>
    <x v="1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SC"/>
    <s v="CHN"/>
    <x v="1"/>
    <x v="1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BB"/>
    <s v="ISR"/>
    <x v="2"/>
    <x v="2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BB"/>
    <s v="CHN"/>
    <x v="1"/>
    <x v="1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BB"/>
    <s v="CHN"/>
    <x v="1"/>
    <x v="1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BB"/>
    <s v="JOR"/>
    <x v="5"/>
    <x v="5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SC"/>
    <s v="CN"/>
    <x v="1"/>
    <x v="1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HB"/>
    <s v="DEU"/>
    <x v="1"/>
    <x v="7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HB"/>
    <s v="DEU"/>
    <x v="1"/>
    <x v="1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B"/>
    <s v="BEL"/>
    <x v="2"/>
    <x v="2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B"/>
    <s v="BEL"/>
    <x v="2"/>
    <x v="2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HB"/>
    <s v="PRT"/>
    <x v="1"/>
    <x v="1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BB"/>
    <s v="GBR"/>
    <x v="2"/>
    <x v="2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B"/>
    <s v="BEL"/>
    <x v="2"/>
    <x v="2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B"/>
    <s v="BRA"/>
    <x v="3"/>
    <x v="3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BB"/>
    <s v="ESP"/>
    <x v="2"/>
    <x v="2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BB"/>
    <s v="AUT"/>
    <x v="1"/>
    <x v="1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BB"/>
    <s v="IRL"/>
    <x v="1"/>
    <x v="1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B"/>
    <s v="BEL"/>
    <x v="2"/>
    <x v="2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BB"/>
    <s v="USA"/>
    <x v="2"/>
    <x v="2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BB"/>
    <s v="USA"/>
    <x v="3"/>
    <x v="3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SC"/>
    <s v="ISR"/>
    <x v="1"/>
    <x v="1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HB"/>
    <s v="DEU"/>
    <x v="1"/>
    <x v="1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BB"/>
    <s v="GBR"/>
    <x v="1"/>
    <x v="1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BB"/>
    <s v="GBR"/>
    <x v="1"/>
    <x v="1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B"/>
    <s v="BRA"/>
    <x v="1"/>
    <x v="1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B"/>
    <s v="BRA"/>
    <x v="1"/>
    <x v="0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BB"/>
    <s v="PRT"/>
    <x v="1"/>
    <x v="1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B"/>
    <s v="BRA"/>
    <x v="1"/>
    <x v="1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B"/>
    <s v="BEL"/>
    <x v="2"/>
    <x v="2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BB"/>
    <s v="FRA"/>
    <x v="2"/>
    <x v="2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BB"/>
    <s v="NLD"/>
    <x v="2"/>
    <x v="2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BB"/>
    <s v="ITA"/>
    <x v="1"/>
    <x v="1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BB"/>
    <s v="FRA"/>
    <x v="1"/>
    <x v="1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BB"/>
    <s v="USA"/>
    <x v="4"/>
    <x v="4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BB"/>
    <s v="JOR"/>
    <x v="3"/>
    <x v="3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BB"/>
    <s v="DEU"/>
    <x v="1"/>
    <x v="1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BB"/>
    <s v="GBR"/>
    <x v="2"/>
    <x v="2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SC"/>
    <s v="POL"/>
    <x v="1"/>
    <x v="1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BB"/>
    <s v="PRT"/>
    <x v="1"/>
    <x v="1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SC"/>
    <s v="IRL"/>
    <x v="1"/>
    <x v="1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SC"/>
    <s v="IRL"/>
    <x v="1"/>
    <x v="1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SC"/>
    <s v="GBR"/>
    <x v="1"/>
    <x v="1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BB"/>
    <s v="IRL"/>
    <x v="2"/>
    <x v="2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SC"/>
    <s v="CN"/>
    <x v="1"/>
    <x v="1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BB"/>
    <s v="FRA"/>
    <x v="2"/>
    <x v="2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SC"/>
    <s v="IND"/>
    <x v="1"/>
    <x v="1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BB"/>
    <s v="IRL"/>
    <x v="2"/>
    <x v="2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BB"/>
    <s v="ESP"/>
    <x v="1"/>
    <x v="1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BB"/>
    <s v="ESP"/>
    <x v="1"/>
    <x v="0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SC"/>
    <s v="NLD"/>
    <x v="1"/>
    <x v="1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SC"/>
    <s v="DEU"/>
    <x v="1"/>
    <x v="1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BB"/>
    <s v="FRA"/>
    <x v="2"/>
    <x v="2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BB"/>
    <s v="ESP"/>
    <x v="2"/>
    <x v="2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SC"/>
    <s v="PRT"/>
    <x v="1"/>
    <x v="1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SC"/>
    <s v="BRA"/>
    <x v="1"/>
    <x v="1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SC"/>
    <s v="CN"/>
    <x v="1"/>
    <x v="1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BB"/>
    <s v="ESP"/>
    <x v="5"/>
    <x v="5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BB"/>
    <s v="DEU"/>
    <x v="1"/>
    <x v="1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BB"/>
    <s v="SRB"/>
    <x v="1"/>
    <x v="1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BB"/>
    <s v="ESP"/>
    <x v="1"/>
    <x v="1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BB"/>
    <s v="DEU"/>
    <x v="1"/>
    <x v="1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B"/>
    <s v="BEL"/>
    <x v="2"/>
    <x v="2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SC"/>
    <s v="NLD"/>
    <x v="1"/>
    <x v="1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BB"/>
    <s v="FIN"/>
    <x v="2"/>
    <x v="2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BB"/>
    <s v="CZE"/>
    <x v="1"/>
    <x v="1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BB"/>
    <s v="AUT"/>
    <x v="2"/>
    <x v="2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BB"/>
    <s v="FRA"/>
    <x v="2"/>
    <x v="2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BB"/>
    <s v="PRT"/>
    <x v="2"/>
    <x v="2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BB"/>
    <s v="PRT"/>
    <x v="2"/>
    <x v="2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BB"/>
    <s v="PRT"/>
    <x v="1"/>
    <x v="1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BB"/>
    <s v="ISR"/>
    <x v="1"/>
    <x v="1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BB"/>
    <s v="GBR"/>
    <x v="1"/>
    <x v="1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BB"/>
    <s v="SWE"/>
    <x v="3"/>
    <x v="3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BB"/>
    <s v="GBR"/>
    <x v="2"/>
    <x v="2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BB"/>
    <s v="GBR"/>
    <x v="2"/>
    <x v="2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BB"/>
    <s v="NLD"/>
    <x v="1"/>
    <x v="1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BB"/>
    <s v="NLD"/>
    <x v="1"/>
    <x v="1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BB"/>
    <s v="DEU"/>
    <x v="2"/>
    <x v="2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BB"/>
    <s v="RUS"/>
    <x v="1"/>
    <x v="1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HB"/>
    <s v="ESP"/>
    <x v="1"/>
    <x v="1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SC"/>
    <s v="USA"/>
    <x v="1"/>
    <x v="1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BB"/>
    <s v="CMR"/>
    <x v="1"/>
    <x v="1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B"/>
    <s v="BRA"/>
    <x v="2"/>
    <x v="2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SC"/>
    <s v="GBR"/>
    <x v="1"/>
    <x v="2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BB"/>
    <s v="POL"/>
    <x v="1"/>
    <x v="1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BB"/>
    <s v="PRT"/>
    <x v="1"/>
    <x v="1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B"/>
    <s v="BRA"/>
    <x v="1"/>
    <x v="1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B"/>
    <s v="HRV"/>
    <x v="3"/>
    <x v="3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BB"/>
    <s v="ITA"/>
    <x v="2"/>
    <x v="2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B"/>
    <s v="BEL"/>
    <x v="2"/>
    <x v="2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BB"/>
    <s v="GBR"/>
    <x v="3"/>
    <x v="3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BB"/>
    <s v="CHN"/>
    <x v="1"/>
    <x v="1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BB"/>
    <s v="CHN"/>
    <x v="1"/>
    <x v="1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BB"/>
    <s v="CHN"/>
    <x v="1"/>
    <x v="1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BB"/>
    <s v="CHN"/>
    <x v="1"/>
    <x v="1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BB"/>
    <s v="ESP"/>
    <x v="2"/>
    <x v="2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BB"/>
    <s v="ESP"/>
    <x v="1"/>
    <x v="1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SC"/>
    <s v="DEU"/>
    <x v="1"/>
    <x v="1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BB"/>
    <s v="ESP"/>
    <x v="1"/>
    <x v="1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BB"/>
    <s v="GBR"/>
    <x v="5"/>
    <x v="5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BB"/>
    <s v="ARG"/>
    <x v="1"/>
    <x v="2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BB"/>
    <s v="ARG"/>
    <x v="2"/>
    <x v="2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SC"/>
    <s v="CHE"/>
    <x v="1"/>
    <x v="1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BB"/>
    <s v="RUS"/>
    <x v="1"/>
    <x v="1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BB"/>
    <s v="USA"/>
    <x v="1"/>
    <x v="1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BB"/>
    <s v="ESP"/>
    <x v="2"/>
    <x v="2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BB"/>
    <s v="ESP"/>
    <x v="1"/>
    <x v="1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BB"/>
    <s v="NLD"/>
    <x v="1"/>
    <x v="1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BB"/>
    <s v="DEU"/>
    <x v="2"/>
    <x v="2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SC"/>
    <s v="TUR"/>
    <x v="1"/>
    <x v="1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B"/>
    <s v="BEL"/>
    <x v="2"/>
    <x v="2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BB"/>
    <s v="USA"/>
    <x v="2"/>
    <x v="2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SC"/>
    <s v="JPN"/>
    <x v="1"/>
    <x v="1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SC"/>
    <s v="JPN"/>
    <x v="1"/>
    <x v="1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SC"/>
    <s v="DEU"/>
    <x v="1"/>
    <x v="1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BB"/>
    <s v="USA"/>
    <x v="2"/>
    <x v="2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BB"/>
    <s v="CHE"/>
    <x v="2"/>
    <x v="2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BB"/>
    <s v="PRT"/>
    <x v="1"/>
    <x v="1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SC"/>
    <s v="AUT"/>
    <x v="1"/>
    <x v="1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BB"/>
    <s v="NLD"/>
    <x v="1"/>
    <x v="1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BB"/>
    <s v="CN"/>
    <x v="5"/>
    <x v="5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BB"/>
    <s v="GBR"/>
    <x v="5"/>
    <x v="5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BB"/>
    <s v="RUS"/>
    <x v="1"/>
    <x v="1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SC"/>
    <s v="IRL"/>
    <x v="2"/>
    <x v="1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BB"/>
    <s v="GBR"/>
    <x v="1"/>
    <x v="1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BB"/>
    <s v="CHE"/>
    <x v="2"/>
    <x v="2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BB"/>
    <s v="USA"/>
    <x v="5"/>
    <x v="5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BB"/>
    <s v="LUX"/>
    <x v="2"/>
    <x v="2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BB"/>
    <s v="GBR"/>
    <x v="1"/>
    <x v="1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BB"/>
    <s v="LBN"/>
    <x v="3"/>
    <x v="3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BB"/>
    <s v="USA"/>
    <x v="5"/>
    <x v="5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B"/>
    <s v="BEL"/>
    <x v="2"/>
    <x v="2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BB"/>
    <s v="USA"/>
    <x v="1"/>
    <x v="1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B"/>
    <s v="BRA"/>
    <x v="1"/>
    <x v="1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BB"/>
    <s v="USA"/>
    <x v="2"/>
    <x v="2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BB"/>
    <s v="CHN"/>
    <x v="1"/>
    <x v="1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B"/>
    <s v="BEL"/>
    <x v="2"/>
    <x v="2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B"/>
    <s v="BEL"/>
    <x v="2"/>
    <x v="2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BB"/>
    <s v="POL"/>
    <x v="2"/>
    <x v="2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BB"/>
    <s v="CHN"/>
    <x v="1"/>
    <x v="1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BB"/>
    <s v="ESP"/>
    <x v="1"/>
    <x v="1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SC"/>
    <s v="GBR"/>
    <x v="1"/>
    <x v="1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SC"/>
    <s v="BRA"/>
    <x v="1"/>
    <x v="1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B"/>
    <s v="BRA"/>
    <x v="2"/>
    <x v="2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BB"/>
    <s v="DEU"/>
    <x v="2"/>
    <x v="2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BB"/>
    <s v="GBR"/>
    <x v="3"/>
    <x v="3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BB"/>
    <s v="IRL"/>
    <x v="2"/>
    <x v="2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BB"/>
    <s v="AUT"/>
    <x v="2"/>
    <x v="2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BB"/>
    <s v="GBR"/>
    <x v="1"/>
    <x v="1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BB"/>
    <s v="AUT"/>
    <x v="1"/>
    <x v="1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SC"/>
    <s v="DEU"/>
    <x v="1"/>
    <x v="1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BB"/>
    <s v="PRT"/>
    <x v="1"/>
    <x v="0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SC"/>
    <s v="CHE"/>
    <x v="1"/>
    <x v="1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BB"/>
    <s v="CHE"/>
    <x v="1"/>
    <x v="1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B"/>
    <s v="BEL"/>
    <x v="2"/>
    <x v="2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B"/>
    <s v="BEL"/>
    <x v="2"/>
    <x v="2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BB"/>
    <s v="NLD"/>
    <x v="2"/>
    <x v="2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BB"/>
    <s v="CHE"/>
    <x v="1"/>
    <x v="1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BB"/>
    <s v="ESP"/>
    <x v="2"/>
    <x v="2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BB"/>
    <s v="POL"/>
    <x v="5"/>
    <x v="5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BB"/>
    <s v="PRT"/>
    <x v="1"/>
    <x v="1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BB"/>
    <s v="PRT"/>
    <x v="2"/>
    <x v="2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BB"/>
    <s v="DEU"/>
    <x v="1"/>
    <x v="1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B"/>
    <s v="BEL"/>
    <x v="2"/>
    <x v="2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BB"/>
    <s v="IRL"/>
    <x v="1"/>
    <x v="1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BB"/>
    <s v="ESP"/>
    <x v="1"/>
    <x v="1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BB"/>
    <s v="FRA"/>
    <x v="2"/>
    <x v="2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BB"/>
    <s v="ISR"/>
    <x v="1"/>
    <x v="1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BB"/>
    <s v="ISR"/>
    <x v="1"/>
    <x v="1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BB"/>
    <s v="CHE"/>
    <x v="1"/>
    <x v="1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BB"/>
    <s v="FIN"/>
    <x v="2"/>
    <x v="2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B"/>
    <s v="BEL"/>
    <x v="2"/>
    <x v="2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BB"/>
    <s v="GBR"/>
    <x v="4"/>
    <x v="4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BB"/>
    <s v="DEU"/>
    <x v="1"/>
    <x v="1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BB"/>
    <s v="ROU"/>
    <x v="1"/>
    <x v="1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HB"/>
    <s v="ROU"/>
    <x v="1"/>
    <x v="1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C"/>
    <s v="SWE"/>
    <x v="1"/>
    <x v="1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BB"/>
    <s v="SWE"/>
    <x v="1"/>
    <x v="1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SC"/>
    <s v="GBR"/>
    <x v="1"/>
    <x v="1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SC"/>
    <s v="GBR"/>
    <x v="1"/>
    <x v="1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SC"/>
    <s v="GBR"/>
    <x v="1"/>
    <x v="1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BB"/>
    <s v="CZE"/>
    <x v="1"/>
    <x v="1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BB"/>
    <s v="FRA"/>
    <x v="2"/>
    <x v="2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BB"/>
    <s v="FRA"/>
    <x v="2"/>
    <x v="2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BB"/>
    <s v="GBR"/>
    <x v="3"/>
    <x v="3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BB"/>
    <s v="FRA"/>
    <x v="1"/>
    <x v="1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BB"/>
    <s v="DEU"/>
    <x v="2"/>
    <x v="3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BB"/>
    <s v="CHE"/>
    <x v="5"/>
    <x v="5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BB"/>
    <s v="FRA"/>
    <x v="1"/>
    <x v="1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SC"/>
    <s v="ESP"/>
    <x v="1"/>
    <x v="1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BB"/>
    <s v="PRT"/>
    <x v="1"/>
    <x v="1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SC"/>
    <s v="CHE"/>
    <x v="1"/>
    <x v="1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BB"/>
    <s v="ESP"/>
    <x v="1"/>
    <x v="1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BB"/>
    <s v="NOR"/>
    <x v="1"/>
    <x v="1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HB"/>
    <s v="BEL"/>
    <x v="2"/>
    <x v="2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SC"/>
    <s v="DEU"/>
    <x v="1"/>
    <x v="1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SC"/>
    <s v="DEU"/>
    <x v="1"/>
    <x v="1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HB"/>
    <s v="ESP"/>
    <x v="3"/>
    <x v="3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B"/>
    <s v="BEL"/>
    <x v="4"/>
    <x v="4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BB"/>
    <s v="PRT"/>
    <x v="5"/>
    <x v="5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BB"/>
    <s v="PRT"/>
    <x v="1"/>
    <x v="1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BB"/>
    <s v="AUT"/>
    <x v="2"/>
    <x v="2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HB"/>
    <s v="FRA"/>
    <x v="1"/>
    <x v="2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BB"/>
    <s v="ESP"/>
    <x v="1"/>
    <x v="1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BB"/>
    <s v="AUT"/>
    <x v="2"/>
    <x v="2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BB"/>
    <s v="FRA"/>
    <x v="2"/>
    <x v="2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SC"/>
    <s v="GBR"/>
    <x v="1"/>
    <x v="2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SC"/>
    <s v="GBR"/>
    <x v="1"/>
    <x v="1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BB"/>
    <s v="PRT"/>
    <x v="1"/>
    <x v="2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BB"/>
    <s v="PRT"/>
    <x v="1"/>
    <x v="2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SC"/>
    <s v="NLD"/>
    <x v="1"/>
    <x v="1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BB"/>
    <s v="FRA"/>
    <x v="1"/>
    <x v="1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BB"/>
    <s v="NLD"/>
    <x v="1"/>
    <x v="1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SC"/>
    <s v="IRL"/>
    <x v="1"/>
    <x v="1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BB"/>
    <s v="PRT"/>
    <x v="1"/>
    <x v="2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BB"/>
    <s v="DNK"/>
    <x v="5"/>
    <x v="5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SC"/>
    <s v="ESP"/>
    <x v="1"/>
    <x v="1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SC"/>
    <s v="ESP"/>
    <x v="1"/>
    <x v="1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BB"/>
    <s v="DEU"/>
    <x v="1"/>
    <x v="1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BB"/>
    <s v="FRA"/>
    <x v="2"/>
    <x v="2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SC"/>
    <s v="NLD"/>
    <x v="1"/>
    <x v="1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BB"/>
    <s v="PRT"/>
    <x v="1"/>
    <x v="0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BB"/>
    <s v="ISR"/>
    <x v="2"/>
    <x v="2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BB"/>
    <s v="ISR"/>
    <x v="1"/>
    <x v="1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BB"/>
    <s v="FRA"/>
    <x v="1"/>
    <x v="1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BB"/>
    <s v="GBR"/>
    <x v="2"/>
    <x v="2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B"/>
    <s v="BEL"/>
    <x v="1"/>
    <x v="1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BB"/>
    <s v="USA"/>
    <x v="2"/>
    <x v="2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BB"/>
    <s v="USA"/>
    <x v="2"/>
    <x v="2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SC"/>
    <s v="NLD"/>
    <x v="1"/>
    <x v="1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HB"/>
    <s v="PRT"/>
    <x v="1"/>
    <x v="11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BB"/>
    <s v="LUX"/>
    <x v="2"/>
    <x v="2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B"/>
    <s v="BEL"/>
    <x v="2"/>
    <x v="2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B"/>
    <s v="BRA"/>
    <x v="2"/>
    <x v="2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B"/>
    <s v="BRA"/>
    <x v="1"/>
    <x v="1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B"/>
    <s v="BRA"/>
    <x v="1"/>
    <x v="1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B"/>
    <s v="BRA"/>
    <x v="1"/>
    <x v="1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BB"/>
    <s v="AUT"/>
    <x v="1"/>
    <x v="1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SC"/>
    <s v="FRA"/>
    <x v="1"/>
    <x v="1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BB"/>
    <s v="DEU"/>
    <x v="1"/>
    <x v="1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BB"/>
    <s v="DEU"/>
    <x v="1"/>
    <x v="1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BB"/>
    <s v="FRA"/>
    <x v="2"/>
    <x v="2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BB"/>
    <s v="USA"/>
    <x v="3"/>
    <x v="3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BB"/>
    <s v="IRL"/>
    <x v="1"/>
    <x v="1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BB"/>
    <s v="NLD"/>
    <x v="2"/>
    <x v="2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BB"/>
    <s v="CN"/>
    <x v="1"/>
    <x v="1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BB"/>
    <s v="PRT"/>
    <x v="1"/>
    <x v="2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BB"/>
    <s v="AUS"/>
    <x v="1"/>
    <x v="1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BB"/>
    <s v="PRT"/>
    <x v="1"/>
    <x v="1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BB"/>
    <s v="ESP"/>
    <x v="2"/>
    <x v="2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BB"/>
    <s v="IRL"/>
    <x v="1"/>
    <x v="1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BB"/>
    <s v="NOR"/>
    <x v="4"/>
    <x v="4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BB"/>
    <s v="CN"/>
    <x v="1"/>
    <x v="1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BB"/>
    <s v="AUS"/>
    <x v="1"/>
    <x v="1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BB"/>
    <s v="PRT"/>
    <x v="1"/>
    <x v="1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BB"/>
    <s v="IRL"/>
    <x v="1"/>
    <x v="1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BB"/>
    <s v="CN"/>
    <x v="1"/>
    <x v="1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BB"/>
    <s v="GBR"/>
    <x v="5"/>
    <x v="5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BB"/>
    <s v="PRT"/>
    <x v="1"/>
    <x v="1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SC"/>
    <s v="DZA"/>
    <x v="1"/>
    <x v="2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BB"/>
    <s v="CN"/>
    <x v="1"/>
    <x v="1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SC"/>
    <s v="PRT"/>
    <x v="1"/>
    <x v="1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BB"/>
    <s v="FRA"/>
    <x v="3"/>
    <x v="3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SC"/>
    <s v="USA"/>
    <x v="1"/>
    <x v="2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BB"/>
    <s v="AUT"/>
    <x v="1"/>
    <x v="1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B"/>
    <s v="BEL"/>
    <x v="3"/>
    <x v="3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B"/>
    <s v="BRA"/>
    <x v="1"/>
    <x v="1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B"/>
    <s v="BRA"/>
    <x v="1"/>
    <x v="1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BB"/>
    <s v="ESP"/>
    <x v="2"/>
    <x v="2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BB"/>
    <s v="SWE"/>
    <x v="2"/>
    <x v="2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BB"/>
    <s v="GBR"/>
    <x v="1"/>
    <x v="1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BB"/>
    <s v="FRA"/>
    <x v="2"/>
    <x v="2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BB"/>
    <s v="ISR"/>
    <x v="5"/>
    <x v="5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SC"/>
    <s v="ESP"/>
    <x v="1"/>
    <x v="1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BB"/>
    <s v="ESP"/>
    <x v="1"/>
    <x v="1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BB"/>
    <s v="GBR"/>
    <x v="5"/>
    <x v="5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BB"/>
    <s v="NLD"/>
    <x v="1"/>
    <x v="1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BB"/>
    <s v="CHE"/>
    <x v="1"/>
    <x v="1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SC"/>
    <s v="PRT"/>
    <x v="1"/>
    <x v="1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BB"/>
    <s v="PRT"/>
    <x v="1"/>
    <x v="2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BB"/>
    <s v="GBR"/>
    <x v="1"/>
    <x v="1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BB"/>
    <s v="GBR"/>
    <x v="3"/>
    <x v="3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B"/>
    <s v="BEL"/>
    <x v="9"/>
    <x v="1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BB"/>
    <s v="ESP"/>
    <x v="1"/>
    <x v="1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BB"/>
    <s v="FRA"/>
    <x v="1"/>
    <x v="2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BB"/>
    <s v="DEU"/>
    <x v="1"/>
    <x v="1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BB"/>
    <s v="MEX"/>
    <x v="3"/>
    <x v="3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HB"/>
    <s v="FRA"/>
    <x v="2"/>
    <x v="1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BB"/>
    <s v="DEU"/>
    <x v="2"/>
    <x v="2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B"/>
    <s v="BEL"/>
    <x v="9"/>
    <x v="1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BB"/>
    <s v="PRT"/>
    <x v="2"/>
    <x v="2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BB"/>
    <s v="DEU"/>
    <x v="2"/>
    <x v="2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SC"/>
    <s v="AUT"/>
    <x v="1"/>
    <x v="1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BB"/>
    <s v="GBR"/>
    <x v="1"/>
    <x v="1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BB"/>
    <s v="SWE"/>
    <x v="2"/>
    <x v="2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BB"/>
    <s v="FRA"/>
    <x v="2"/>
    <x v="2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BB"/>
    <s v="DEU"/>
    <x v="1"/>
    <x v="1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BB"/>
    <s v="GBR"/>
    <x v="1"/>
    <x v="1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B"/>
    <s v="BEL"/>
    <x v="1"/>
    <x v="1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B"/>
    <s v="BRA"/>
    <x v="1"/>
    <x v="1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BB"/>
    <s v="JPN"/>
    <x v="3"/>
    <x v="3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BB"/>
    <s v="SWE"/>
    <x v="1"/>
    <x v="1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SC"/>
    <s v="DNK"/>
    <x v="1"/>
    <x v="1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BB"/>
    <s v="RUS"/>
    <x v="1"/>
    <x v="1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HB"/>
    <s v="ESP"/>
    <x v="2"/>
    <x v="2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BB"/>
    <s v="DEU"/>
    <x v="1"/>
    <x v="1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SC"/>
    <s v="PRT"/>
    <x v="1"/>
    <x v="1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BB"/>
    <s v="ITA"/>
    <x v="1"/>
    <x v="2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SC"/>
    <s v="ROU"/>
    <x v="1"/>
    <x v="1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BB"/>
    <s v="PRT"/>
    <x v="1"/>
    <x v="1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BB"/>
    <s v="GBR"/>
    <x v="1"/>
    <x v="1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BB"/>
    <s v="CHE"/>
    <x v="2"/>
    <x v="2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SC"/>
    <s v="GBR"/>
    <x v="1"/>
    <x v="1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BB"/>
    <s v="PRT"/>
    <x v="2"/>
    <x v="2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HB"/>
    <s v="ESP"/>
    <x v="3"/>
    <x v="3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SC"/>
    <s v="PRT"/>
    <x v="1"/>
    <x v="1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BB"/>
    <s v="ESP"/>
    <x v="2"/>
    <x v="2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SC"/>
    <s v="GBR"/>
    <x v="1"/>
    <x v="1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BB"/>
    <s v="SWE"/>
    <x v="2"/>
    <x v="2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BB"/>
    <s v="SWE"/>
    <x v="2"/>
    <x v="2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SC"/>
    <s v="GBR"/>
    <x v="1"/>
    <x v="1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BB"/>
    <s v="ITA"/>
    <x v="2"/>
    <x v="2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BB"/>
    <s v="DEU"/>
    <x v="1"/>
    <x v="1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SC"/>
    <s v="GBR"/>
    <x v="1"/>
    <x v="1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BB"/>
    <s v="PRT"/>
    <x v="3"/>
    <x v="3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BB"/>
    <s v="GBR"/>
    <x v="2"/>
    <x v="2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BB"/>
    <s v="CN"/>
    <x v="1"/>
    <x v="1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BB"/>
    <s v="ESP"/>
    <x v="1"/>
    <x v="1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BB"/>
    <s v="ESP"/>
    <x v="1"/>
    <x v="1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BB"/>
    <s v="ESP"/>
    <x v="1"/>
    <x v="1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BB"/>
    <s v="ESP"/>
    <x v="1"/>
    <x v="1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BB"/>
    <s v="PRT"/>
    <x v="1"/>
    <x v="1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BB"/>
    <s v="DEU"/>
    <x v="1"/>
    <x v="1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HB"/>
    <s v="SWE"/>
    <x v="5"/>
    <x v="5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BB"/>
    <s v="PRT"/>
    <x v="1"/>
    <x v="1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BB"/>
    <s v="NLD"/>
    <x v="9"/>
    <x v="1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BB"/>
    <s v="CHE"/>
    <x v="9"/>
    <x v="1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BB"/>
    <s v="DEU"/>
    <x v="2"/>
    <x v="2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BB"/>
    <s v="GBR"/>
    <x v="9"/>
    <x v="7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BB"/>
    <s v="GBR"/>
    <x v="9"/>
    <x v="7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SC"/>
    <s v="FRA"/>
    <x v="1"/>
    <x v="1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BB"/>
    <s v="GBR"/>
    <x v="1"/>
    <x v="1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BB"/>
    <s v="GBR"/>
    <x v="1"/>
    <x v="1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BB"/>
    <s v="DEU"/>
    <x v="3"/>
    <x v="3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BB"/>
    <s v="PRT"/>
    <x v="1"/>
    <x v="1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BB"/>
    <s v="NOR"/>
    <x v="5"/>
    <x v="5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BB"/>
    <s v="FRA"/>
    <x v="1"/>
    <x v="1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SC"/>
    <s v="FIN"/>
    <x v="1"/>
    <x v="1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BB"/>
    <s v="ESP"/>
    <x v="1"/>
    <x v="1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BB"/>
    <s v="ESP"/>
    <x v="2"/>
    <x v="2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BB"/>
    <s v="PRT"/>
    <x v="2"/>
    <x v="2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BB"/>
    <s v="SWE"/>
    <x v="1"/>
    <x v="1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BB"/>
    <s v="PRT"/>
    <x v="2"/>
    <x v="2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SC"/>
    <s v="PRT"/>
    <x v="1"/>
    <x v="1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BB"/>
    <s v="PRT"/>
    <x v="1"/>
    <x v="2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SC"/>
    <s v="PRT"/>
    <x v="1"/>
    <x v="1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BB"/>
    <s v="DEU"/>
    <x v="1"/>
    <x v="1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BB"/>
    <s v="DEU"/>
    <x v="1"/>
    <x v="1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BB"/>
    <s v="PRT"/>
    <x v="2"/>
    <x v="2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SC"/>
    <s v="GBR"/>
    <x v="1"/>
    <x v="1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SC"/>
    <s v="GBR"/>
    <x v="1"/>
    <x v="1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BB"/>
    <s v="PRT"/>
    <x v="2"/>
    <x v="1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SC"/>
    <s v="GBR"/>
    <x v="1"/>
    <x v="1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BB"/>
    <s v="USA"/>
    <x v="5"/>
    <x v="5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SC"/>
    <s v="GBR"/>
    <x v="1"/>
    <x v="1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HB"/>
    <s v="DEU"/>
    <x v="1"/>
    <x v="1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BB"/>
    <s v="DEU"/>
    <x v="4"/>
    <x v="4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SC"/>
    <s v="GBR"/>
    <x v="1"/>
    <x v="1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SC"/>
    <s v="ROU"/>
    <x v="1"/>
    <x v="1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HB"/>
    <s v="FRA"/>
    <x v="2"/>
    <x v="2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BB"/>
    <s v="FRA"/>
    <x v="5"/>
    <x v="5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BB"/>
    <s v="DEU"/>
    <x v="1"/>
    <x v="1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BB"/>
    <s v="GBR"/>
    <x v="2"/>
    <x v="2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BB"/>
    <s v="GBR"/>
    <x v="2"/>
    <x v="2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BB"/>
    <s v="FRA"/>
    <x v="2"/>
    <x v="2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BB"/>
    <s v="SWE"/>
    <x v="1"/>
    <x v="1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BB"/>
    <s v="DEU"/>
    <x v="1"/>
    <x v="1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BB"/>
    <s v="POL"/>
    <x v="1"/>
    <x v="1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BB"/>
    <s v="PRT"/>
    <x v="2"/>
    <x v="2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BB"/>
    <s v="CHN"/>
    <x v="2"/>
    <x v="2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BB"/>
    <s v="PRT"/>
    <x v="2"/>
    <x v="2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BB"/>
    <s v="PRT"/>
    <x v="1"/>
    <x v="2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BB"/>
    <s v="USA"/>
    <x v="4"/>
    <x v="4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BB"/>
    <s v="AUT"/>
    <x v="2"/>
    <x v="2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BB"/>
    <s v="AUT"/>
    <x v="2"/>
    <x v="2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B"/>
    <s v="BEL"/>
    <x v="1"/>
    <x v="1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BB"/>
    <s v="PRT"/>
    <x v="1"/>
    <x v="1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BB"/>
    <s v="PRT"/>
    <x v="1"/>
    <x v="1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SC"/>
    <s v="GBR"/>
    <x v="1"/>
    <x v="1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BB"/>
    <s v="CHE"/>
    <x v="1"/>
    <x v="1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B"/>
    <s v="BGR"/>
    <x v="1"/>
    <x v="1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SC"/>
    <s v="GBR"/>
    <x v="1"/>
    <x v="1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SC"/>
    <s v="GBR"/>
    <x v="1"/>
    <x v="1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BB"/>
    <s v="GBR"/>
    <x v="2"/>
    <x v="2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BB"/>
    <s v="GBR"/>
    <x v="4"/>
    <x v="4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SC"/>
    <s v="GBR"/>
    <x v="1"/>
    <x v="1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SC"/>
    <s v="GBR"/>
    <x v="1"/>
    <x v="1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SC"/>
    <s v="CN"/>
    <x v="1"/>
    <x v="1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SC"/>
    <s v="CHN"/>
    <x v="1"/>
    <x v="1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SC"/>
    <s v="CHN"/>
    <x v="1"/>
    <x v="1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BB"/>
    <s v="GBR"/>
    <x v="3"/>
    <x v="3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BB"/>
    <s v="GBR"/>
    <x v="9"/>
    <x v="1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BB"/>
    <s v="GBR"/>
    <x v="9"/>
    <x v="1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SC"/>
    <s v="FRA"/>
    <x v="1"/>
    <x v="1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BB"/>
    <s v="ESP"/>
    <x v="2"/>
    <x v="2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BB"/>
    <s v="AUS"/>
    <x v="1"/>
    <x v="1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SC"/>
    <s v="IRL"/>
    <x v="1"/>
    <x v="1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BB"/>
    <s v="IRL"/>
    <x v="3"/>
    <x v="3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BB"/>
    <s v="AUS"/>
    <x v="2"/>
    <x v="2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BB"/>
    <s v="CHE"/>
    <x v="2"/>
    <x v="2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SC"/>
    <s v="CHE"/>
    <x v="1"/>
    <x v="1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SC"/>
    <s v="CHE"/>
    <x v="1"/>
    <x v="1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HB"/>
    <s v="BEL"/>
    <x v="1"/>
    <x v="1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SC"/>
    <s v="IRL"/>
    <x v="1"/>
    <x v="1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BB"/>
    <s v="GBR"/>
    <x v="1"/>
    <x v="1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BB"/>
    <s v="FRA"/>
    <x v="2"/>
    <x v="2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BB"/>
    <s v="USA"/>
    <x v="2"/>
    <x v="2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BB"/>
    <s v="PRT"/>
    <x v="1"/>
    <x v="1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BB"/>
    <s v="ITA"/>
    <x v="1"/>
    <x v="1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BB"/>
    <s v="ITA"/>
    <x v="1"/>
    <x v="1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SC"/>
    <s v="GBR"/>
    <x v="1"/>
    <x v="1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BB"/>
    <s v="ITA"/>
    <x v="1"/>
    <x v="1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BB"/>
    <s v="PRT"/>
    <x v="2"/>
    <x v="2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BB"/>
    <s v="PRT"/>
    <x v="2"/>
    <x v="2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BB"/>
    <s v="DEU"/>
    <x v="1"/>
    <x v="1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BB"/>
    <s v="CN"/>
    <x v="3"/>
    <x v="3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BB"/>
    <s v="NLD"/>
    <x v="1"/>
    <x v="1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BB"/>
    <s v="ZAF"/>
    <x v="1"/>
    <x v="1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B"/>
    <s v="BEL"/>
    <x v="1"/>
    <x v="1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BB"/>
    <s v="GBR"/>
    <x v="1"/>
    <x v="1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SC"/>
    <s v="USA"/>
    <x v="2"/>
    <x v="2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BB"/>
    <s v="AUT"/>
    <x v="3"/>
    <x v="3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BB"/>
    <s v="DNK"/>
    <x v="2"/>
    <x v="2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BB"/>
    <s v="CHE"/>
    <x v="1"/>
    <x v="1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SC"/>
    <s v="PRT"/>
    <x v="1"/>
    <x v="1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BB"/>
    <s v="FRA"/>
    <x v="1"/>
    <x v="1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B"/>
    <s v="BEL"/>
    <x v="2"/>
    <x v="2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BB"/>
    <s v="AUT"/>
    <x v="1"/>
    <x v="1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BB"/>
    <s v="ITA"/>
    <x v="1"/>
    <x v="1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BB"/>
    <s v="PRT"/>
    <x v="1"/>
    <x v="2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BB"/>
    <s v="CHE"/>
    <x v="1"/>
    <x v="1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BB"/>
    <s v="DEU"/>
    <x v="5"/>
    <x v="5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BB"/>
    <s v="CHE"/>
    <x v="2"/>
    <x v="2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SC"/>
    <s v="BRA"/>
    <x v="1"/>
    <x v="1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B"/>
    <s v="BRA"/>
    <x v="1"/>
    <x v="1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B"/>
    <s v="BRA"/>
    <x v="1"/>
    <x v="1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BB"/>
    <s v="NOR"/>
    <x v="2"/>
    <x v="2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B"/>
    <s v="BRA"/>
    <x v="1"/>
    <x v="1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BB"/>
    <s v="GBR"/>
    <x v="1"/>
    <x v="1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HB"/>
    <s v="FRA"/>
    <x v="1"/>
    <x v="1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BB"/>
    <s v="PRT"/>
    <x v="1"/>
    <x v="1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SC"/>
    <s v="PRT"/>
    <x v="1"/>
    <x v="1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B"/>
    <s v="BRA"/>
    <x v="1"/>
    <x v="1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BB"/>
    <s v="ITA"/>
    <x v="1"/>
    <x v="1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BB"/>
    <s v="DEU"/>
    <x v="9"/>
    <x v="7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BB"/>
    <s v="DEU"/>
    <x v="9"/>
    <x v="7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SC"/>
    <s v="DNK"/>
    <x v="1"/>
    <x v="1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BB"/>
    <s v="IRL"/>
    <x v="5"/>
    <x v="5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SC"/>
    <s v="IRL"/>
    <x v="1"/>
    <x v="1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SC"/>
    <s v="CN"/>
    <x v="1"/>
    <x v="1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SC"/>
    <s v="PRT"/>
    <x v="1"/>
    <x v="1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B"/>
    <s v="BEL"/>
    <x v="1"/>
    <x v="1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B"/>
    <s v="BEL"/>
    <x v="1"/>
    <x v="1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SC"/>
    <s v="FRA"/>
    <x v="1"/>
    <x v="1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BB"/>
    <s v="ESP"/>
    <x v="1"/>
    <x v="1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SC"/>
    <s v="CHE"/>
    <x v="1"/>
    <x v="1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BB"/>
    <s v="PRT"/>
    <x v="1"/>
    <x v="1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SC"/>
    <s v="PRT"/>
    <x v="1"/>
    <x v="1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BB"/>
    <s v="DNK"/>
    <x v="3"/>
    <x v="3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BB"/>
    <s v="FRA"/>
    <x v="5"/>
    <x v="5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BB"/>
    <s v="SWE"/>
    <x v="1"/>
    <x v="1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SC"/>
    <s v="NLD"/>
    <x v="1"/>
    <x v="1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SC"/>
    <s v="CN"/>
    <x v="1"/>
    <x v="1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SC"/>
    <s v="NLD"/>
    <x v="1"/>
    <x v="1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BB"/>
    <s v="PRT"/>
    <x v="1"/>
    <x v="0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BB"/>
    <s v="ITA"/>
    <x v="3"/>
    <x v="3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BB"/>
    <s v="PRT"/>
    <x v="9"/>
    <x v="1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BB"/>
    <s v="ESP"/>
    <x v="2"/>
    <x v="2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BB"/>
    <s v="GBR"/>
    <x v="5"/>
    <x v="5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BB"/>
    <s v="CHN"/>
    <x v="5"/>
    <x v="5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BB"/>
    <s v="ESP"/>
    <x v="1"/>
    <x v="1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BB"/>
    <s v="AUT"/>
    <x v="1"/>
    <x v="1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BB"/>
    <s v="PRT"/>
    <x v="9"/>
    <x v="1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BB"/>
    <s v="DEU"/>
    <x v="1"/>
    <x v="1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SC"/>
    <s v="GBR"/>
    <x v="1"/>
    <x v="1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SC"/>
    <s v="GBR"/>
    <x v="1"/>
    <x v="1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BB"/>
    <s v="FRA"/>
    <x v="2"/>
    <x v="2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B"/>
    <s v="BEL"/>
    <x v="2"/>
    <x v="2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SC"/>
    <s v="USA"/>
    <x v="1"/>
    <x v="1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SC"/>
    <s v="USA"/>
    <x v="1"/>
    <x v="1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BB"/>
    <s v="DEU"/>
    <x v="1"/>
    <x v="1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BB"/>
    <s v="ESP"/>
    <x v="1"/>
    <x v="1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B"/>
    <s v="BEL"/>
    <x v="2"/>
    <x v="2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BB"/>
    <s v="PRT"/>
    <x v="1"/>
    <x v="1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BB"/>
    <s v="USA"/>
    <x v="1"/>
    <x v="1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BB"/>
    <s v="PRT"/>
    <x v="1"/>
    <x v="0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BB"/>
    <s v="FRA"/>
    <x v="1"/>
    <x v="1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BB"/>
    <s v="DEU"/>
    <x v="1"/>
    <x v="1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BB"/>
    <s v="FRA"/>
    <x v="5"/>
    <x v="5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BB"/>
    <s v="AUT"/>
    <x v="2"/>
    <x v="2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BB"/>
    <s v="NLD"/>
    <x v="2"/>
    <x v="2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SC"/>
    <s v="BEL"/>
    <x v="1"/>
    <x v="1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BB"/>
    <s v="FRA"/>
    <x v="1"/>
    <x v="1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SC"/>
    <s v="ITA"/>
    <x v="1"/>
    <x v="1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BB"/>
    <s v="CN"/>
    <x v="1"/>
    <x v="1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BB"/>
    <s v="FRA"/>
    <x v="1"/>
    <x v="1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BB"/>
    <s v="GBR"/>
    <x v="1"/>
    <x v="1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SC"/>
    <s v="NOR"/>
    <x v="1"/>
    <x v="1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SC"/>
    <s v="NOR"/>
    <x v="1"/>
    <x v="1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SC"/>
    <s v="FRA"/>
    <x v="1"/>
    <x v="1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BB"/>
    <s v="NLD"/>
    <x v="1"/>
    <x v="1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B"/>
    <s v="BRA"/>
    <x v="2"/>
    <x v="2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BB"/>
    <s v="DEU"/>
    <x v="2"/>
    <x v="2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SC"/>
    <s v="IRL"/>
    <x v="1"/>
    <x v="1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BB"/>
    <s v="KOR"/>
    <x v="1"/>
    <x v="2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SC"/>
    <s v="IRL"/>
    <x v="1"/>
    <x v="1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BB"/>
    <s v="PRT"/>
    <x v="1"/>
    <x v="1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HB"/>
    <s v="PRT"/>
    <x v="1"/>
    <x v="1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HB"/>
    <s v="CAF"/>
    <x v="1"/>
    <x v="1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HB"/>
    <s v="FRA"/>
    <x v="1"/>
    <x v="1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HB"/>
    <s v="FRA"/>
    <x v="1"/>
    <x v="1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HB"/>
    <s v="FRA"/>
    <x v="1"/>
    <x v="1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HB"/>
    <s v="FRA"/>
    <x v="1"/>
    <x v="2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HB"/>
    <s v="FRA"/>
    <x v="1"/>
    <x v="1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HB"/>
    <s v="FRA"/>
    <x v="1"/>
    <x v="1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HB"/>
    <s v="FRA"/>
    <x v="1"/>
    <x v="1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HB"/>
    <s v="FRA"/>
    <x v="1"/>
    <x v="1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HB"/>
    <s v="FRA"/>
    <x v="1"/>
    <x v="1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HB"/>
    <s v="FRA"/>
    <x v="1"/>
    <x v="1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HB"/>
    <s v="FRA"/>
    <x v="1"/>
    <x v="1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HB"/>
    <s v="FRA"/>
    <x v="1"/>
    <x v="1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HB"/>
    <s v="FRA"/>
    <x v="1"/>
    <x v="1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HB"/>
    <s v="FRA"/>
    <x v="1"/>
    <x v="1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HB"/>
    <s v="FRA"/>
    <x v="1"/>
    <x v="1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HB"/>
    <s v="FRA"/>
    <x v="1"/>
    <x v="1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HB"/>
    <s v="FRA"/>
    <x v="1"/>
    <x v="1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HB"/>
    <s v="FRA"/>
    <x v="1"/>
    <x v="1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BB"/>
    <s v="DEU"/>
    <x v="1"/>
    <x v="1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HB"/>
    <s v="FRA"/>
    <x v="1"/>
    <x v="1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SC"/>
    <s v="FRA"/>
    <x v="1"/>
    <x v="1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BB"/>
    <s v="PRT"/>
    <x v="2"/>
    <x v="2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HB"/>
    <s v="BEL"/>
    <x v="5"/>
    <x v="5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BB"/>
    <s v="ESP"/>
    <x v="1"/>
    <x v="1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BB"/>
    <s v="ESP"/>
    <x v="1"/>
    <x v="1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BB"/>
    <s v="GBR"/>
    <x v="2"/>
    <x v="2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B"/>
    <s v="BEL"/>
    <x v="1"/>
    <x v="1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BB"/>
    <s v="AUT"/>
    <x v="2"/>
    <x v="2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B"/>
    <s v="BEL"/>
    <x v="4"/>
    <x v="4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BB"/>
    <s v="FRA"/>
    <x v="1"/>
    <x v="1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B"/>
    <s v="BEL"/>
    <x v="1"/>
    <x v="1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BB"/>
    <s v="PRT"/>
    <x v="1"/>
    <x v="1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HB"/>
    <s v="FRA"/>
    <x v="1"/>
    <x v="1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BB"/>
    <s v="ITA"/>
    <x v="2"/>
    <x v="2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BB"/>
    <s v="ROU"/>
    <x v="2"/>
    <x v="2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HB"/>
    <s v="PRT"/>
    <x v="1"/>
    <x v="1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BB"/>
    <s v="FRA"/>
    <x v="2"/>
    <x v="2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BB"/>
    <s v="PRT"/>
    <x v="1"/>
    <x v="1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BB"/>
    <s v="ISR"/>
    <x v="2"/>
    <x v="2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BB"/>
    <s v="SWE"/>
    <x v="1"/>
    <x v="1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BB"/>
    <s v="ISR"/>
    <x v="5"/>
    <x v="5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BB"/>
    <s v="ESP"/>
    <x v="1"/>
    <x v="1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SC"/>
    <s v="BEL"/>
    <x v="1"/>
    <x v="1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BB"/>
    <s v="DEU"/>
    <x v="3"/>
    <x v="3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SC"/>
    <s v="PRT"/>
    <x v="1"/>
    <x v="2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BB"/>
    <s v="GBR"/>
    <x v="1"/>
    <x v="1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HB"/>
    <s v="FRA"/>
    <x v="1"/>
    <x v="1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BB"/>
    <s v="USA"/>
    <x v="2"/>
    <x v="2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HB"/>
    <s v="USA"/>
    <x v="3"/>
    <x v="3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BB"/>
    <s v="DEU"/>
    <x v="2"/>
    <x v="2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BB"/>
    <s v="PRT"/>
    <x v="2"/>
    <x v="2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C"/>
    <s v="SLE"/>
    <x v="1"/>
    <x v="1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BB"/>
    <s v="FRA"/>
    <x v="3"/>
    <x v="3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SC"/>
    <s v="NOR"/>
    <x v="1"/>
    <x v="1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HB"/>
    <s v="GBR"/>
    <x v="2"/>
    <x v="11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HB"/>
    <s v="RUS"/>
    <x v="2"/>
    <x v="2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BB"/>
    <s v="DEU"/>
    <x v="1"/>
    <x v="1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BB"/>
    <s v="ISR"/>
    <x v="5"/>
    <x v="5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BB"/>
    <s v="FRA"/>
    <x v="2"/>
    <x v="2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SC"/>
    <s v="GBR"/>
    <x v="1"/>
    <x v="1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BB"/>
    <s v="KWT"/>
    <x v="1"/>
    <x v="11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SC"/>
    <s v="NOR"/>
    <x v="1"/>
    <x v="11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SC"/>
    <s v="NOR"/>
    <x v="1"/>
    <x v="1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BB"/>
    <s v="FIN"/>
    <x v="2"/>
    <x v="2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SC"/>
    <s v="POL"/>
    <x v="1"/>
    <x v="1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BB"/>
    <s v="AUT"/>
    <x v="2"/>
    <x v="2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SC"/>
    <s v="DEU"/>
    <x v="1"/>
    <x v="1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SC"/>
    <s v="DEU"/>
    <x v="1"/>
    <x v="1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BB"/>
    <s v="CYP"/>
    <x v="1"/>
    <x v="1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SC"/>
    <s v="DEU"/>
    <x v="1"/>
    <x v="1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C"/>
    <s v="SWE"/>
    <x v="1"/>
    <x v="1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BB"/>
    <s v="FRA"/>
    <x v="1"/>
    <x v="1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SC"/>
    <s v="GBR"/>
    <x v="1"/>
    <x v="1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BB"/>
    <s v="GBR"/>
    <x v="3"/>
    <x v="3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BB"/>
    <s v="PRT"/>
    <x v="1"/>
    <x v="1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BB"/>
    <s v="PRT"/>
    <x v="1"/>
    <x v="1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HB"/>
    <s v="FRA"/>
    <x v="1"/>
    <x v="2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HB"/>
    <s v="PRT"/>
    <x v="1"/>
    <x v="1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HB"/>
    <s v="FRA"/>
    <x v="1"/>
    <x v="2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HB"/>
    <s v="PRT"/>
    <x v="1"/>
    <x v="1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BB"/>
    <s v="DNK"/>
    <x v="2"/>
    <x v="2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HB"/>
    <s v="PRT"/>
    <x v="1"/>
    <x v="1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HB"/>
    <s v="PRT"/>
    <x v="1"/>
    <x v="1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HB"/>
    <s v="PRT"/>
    <x v="1"/>
    <x v="1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HB"/>
    <s v="PRT"/>
    <x v="1"/>
    <x v="1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BB"/>
    <s v="IRL"/>
    <x v="1"/>
    <x v="1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BB"/>
    <s v="NLD"/>
    <x v="1"/>
    <x v="1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BB"/>
    <s v="NLD"/>
    <x v="5"/>
    <x v="5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BB"/>
    <s v="ESP"/>
    <x v="2"/>
    <x v="3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BB"/>
    <s v="DEU"/>
    <x v="1"/>
    <x v="1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BB"/>
    <s v="FRA"/>
    <x v="5"/>
    <x v="5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BB"/>
    <s v="PRT"/>
    <x v="1"/>
    <x v="1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BB"/>
    <s v="FRA"/>
    <x v="1"/>
    <x v="1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SC"/>
    <s v="NLD"/>
    <x v="1"/>
    <x v="3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B"/>
    <s v="BEL"/>
    <x v="3"/>
    <x v="3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BB"/>
    <s v="AUT"/>
    <x v="1"/>
    <x v="1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BB"/>
    <s v="DEU"/>
    <x v="1"/>
    <x v="1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SC"/>
    <s v="CHE"/>
    <x v="1"/>
    <x v="1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BB"/>
    <s v="ESP"/>
    <x v="1"/>
    <x v="1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BB"/>
    <s v="ESP"/>
    <x v="1"/>
    <x v="1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BB"/>
    <s v="FRA"/>
    <x v="5"/>
    <x v="5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BB"/>
    <s v="GBR"/>
    <x v="2"/>
    <x v="2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SC"/>
    <s v="FRA"/>
    <x v="1"/>
    <x v="1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BB"/>
    <s v="PRT"/>
    <x v="1"/>
    <x v="1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BB"/>
    <s v="CHN"/>
    <x v="2"/>
    <x v="2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HB"/>
    <s v="ESP"/>
    <x v="2"/>
    <x v="2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SC"/>
    <s v="BRA"/>
    <x v="1"/>
    <x v="1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BB"/>
    <s v="PRT"/>
    <x v="1"/>
    <x v="1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BB"/>
    <s v="DNK"/>
    <x v="1"/>
    <x v="1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BB"/>
    <s v="CHE"/>
    <x v="1"/>
    <x v="1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BB"/>
    <s v="CHE"/>
    <x v="1"/>
    <x v="1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BB"/>
    <s v="NLD"/>
    <x v="1"/>
    <x v="2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BB"/>
    <s v="CHE"/>
    <x v="1"/>
    <x v="1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SC"/>
    <s v="IRL"/>
    <x v="1"/>
    <x v="1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BB"/>
    <s v="CHE"/>
    <x v="1"/>
    <x v="1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HB"/>
    <s v="PRT"/>
    <x v="1"/>
    <x v="1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BB"/>
    <s v="RUS"/>
    <x v="2"/>
    <x v="2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HB"/>
    <s v="PRT"/>
    <x v="1"/>
    <x v="1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BB"/>
    <s v="IRL"/>
    <x v="1"/>
    <x v="1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BB"/>
    <s v="MOZ"/>
    <x v="2"/>
    <x v="2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HB"/>
    <s v="FIN"/>
    <x v="1"/>
    <x v="1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SC"/>
    <s v="USA"/>
    <x v="1"/>
    <x v="1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BB"/>
    <s v="NOR"/>
    <x v="2"/>
    <x v="2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BB"/>
    <s v="NOR"/>
    <x v="2"/>
    <x v="2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BB"/>
    <s v="NOR"/>
    <x v="2"/>
    <x v="2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BB"/>
    <s v="KOR"/>
    <x v="2"/>
    <x v="2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BB"/>
    <s v="NLD"/>
    <x v="2"/>
    <x v="2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BB"/>
    <s v="DEU"/>
    <x v="1"/>
    <x v="1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BB"/>
    <s v="PRT"/>
    <x v="1"/>
    <x v="1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BB"/>
    <s v="DEU"/>
    <x v="1"/>
    <x v="1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BB"/>
    <s v="IRL"/>
    <x v="2"/>
    <x v="2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BB"/>
    <s v="IRL"/>
    <x v="2"/>
    <x v="2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BB"/>
    <s v="CN"/>
    <x v="2"/>
    <x v="2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BB"/>
    <s v="CHN"/>
    <x v="2"/>
    <x v="2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BB"/>
    <s v="CHN"/>
    <x v="2"/>
    <x v="2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BB"/>
    <s v="ESP"/>
    <x v="1"/>
    <x v="1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BB"/>
    <s v="USA"/>
    <x v="1"/>
    <x v="0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B"/>
    <s v="BEL"/>
    <x v="1"/>
    <x v="1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BB"/>
    <s v="AUT"/>
    <x v="1"/>
    <x v="1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BB"/>
    <s v="CHE"/>
    <x v="2"/>
    <x v="2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SC"/>
    <s v="CHE"/>
    <x v="1"/>
    <x v="1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BB"/>
    <s v="FRA"/>
    <x v="4"/>
    <x v="4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BB"/>
    <s v="NLD"/>
    <x v="2"/>
    <x v="2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BB"/>
    <s v="RUS"/>
    <x v="2"/>
    <x v="2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BB"/>
    <s v="USA"/>
    <x v="1"/>
    <x v="1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BB"/>
    <s v="RUS"/>
    <x v="1"/>
    <x v="2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BB"/>
    <s v="DEU"/>
    <x v="2"/>
    <x v="2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BB"/>
    <s v="DEU"/>
    <x v="1"/>
    <x v="1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BB"/>
    <s v="DEU"/>
    <x v="2"/>
    <x v="2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BB"/>
    <s v="PRT"/>
    <x v="1"/>
    <x v="1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BB"/>
    <s v="AUT"/>
    <x v="2"/>
    <x v="2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BB"/>
    <s v="CHE"/>
    <x v="1"/>
    <x v="2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B"/>
    <s v="BEL"/>
    <x v="2"/>
    <x v="2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BB"/>
    <s v="PRT"/>
    <x v="1"/>
    <x v="1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BB"/>
    <s v="PRT"/>
    <x v="1"/>
    <x v="1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BB"/>
    <s v="NLD"/>
    <x v="1"/>
    <x v="1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BB"/>
    <s v="GRC"/>
    <x v="1"/>
    <x v="1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BB"/>
    <s v="PRT"/>
    <x v="1"/>
    <x v="1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BB"/>
    <s v="NLD"/>
    <x v="1"/>
    <x v="1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BB"/>
    <s v="GBR"/>
    <x v="1"/>
    <x v="1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B"/>
    <s v="BEL"/>
    <x v="1"/>
    <x v="1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BB"/>
    <s v="RUS"/>
    <x v="2"/>
    <x v="2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SC"/>
    <s v="USA"/>
    <x v="1"/>
    <x v="1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BB"/>
    <s v="FRA"/>
    <x v="2"/>
    <x v="2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BB"/>
    <s v="PRT"/>
    <x v="2"/>
    <x v="2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BB"/>
    <s v="IRL"/>
    <x v="2"/>
    <x v="2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BB"/>
    <s v="GBR"/>
    <x v="1"/>
    <x v="1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BB"/>
    <s v="IRL"/>
    <x v="2"/>
    <x v="2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HB"/>
    <s v="BEL"/>
    <x v="2"/>
    <x v="2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BB"/>
    <s v="NLD"/>
    <x v="5"/>
    <x v="5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BB"/>
    <s v="GBR"/>
    <x v="4"/>
    <x v="4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BB"/>
    <s v="NLD"/>
    <x v="5"/>
    <x v="5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B"/>
    <s v="BEL"/>
    <x v="2"/>
    <x v="1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B"/>
    <s v="BEL"/>
    <x v="1"/>
    <x v="1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BB"/>
    <s v="FRA"/>
    <x v="3"/>
    <x v="3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BB"/>
    <s v="CN"/>
    <x v="1"/>
    <x v="1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SC"/>
    <s v="GBR"/>
    <x v="1"/>
    <x v="1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BB"/>
    <s v="GBR"/>
    <x v="1"/>
    <x v="1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BB"/>
    <s v="DEU"/>
    <x v="1"/>
    <x v="1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HB"/>
    <s v="ITA"/>
    <x v="1"/>
    <x v="1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SC"/>
    <s v="FRA"/>
    <x v="1"/>
    <x v="1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HB"/>
    <s v="ITA"/>
    <x v="1"/>
    <x v="1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BB"/>
    <s v="GBR"/>
    <x v="1"/>
    <x v="1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BB"/>
    <s v="SWE"/>
    <x v="2"/>
    <x v="2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BB"/>
    <s v="USA"/>
    <x v="2"/>
    <x v="2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HB"/>
    <s v="ESP"/>
    <x v="2"/>
    <x v="2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BB"/>
    <s v="CN"/>
    <x v="1"/>
    <x v="1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SC"/>
    <s v="RUS"/>
    <x v="1"/>
    <x v="1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SC"/>
    <s v="RUS"/>
    <x v="1"/>
    <x v="1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HB"/>
    <s v="PRT"/>
    <x v="3"/>
    <x v="3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SC"/>
    <s v="NLD"/>
    <x v="1"/>
    <x v="1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SC"/>
    <s v="NLD"/>
    <x v="1"/>
    <x v="1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BB"/>
    <s v="CN"/>
    <x v="2"/>
    <x v="2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BB"/>
    <s v="NOR"/>
    <x v="1"/>
    <x v="1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SC"/>
    <s v="GBR"/>
    <x v="1"/>
    <x v="1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SC"/>
    <s v="GBR"/>
    <x v="1"/>
    <x v="1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BB"/>
    <s v="PRT"/>
    <x v="4"/>
    <x v="4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BB"/>
    <s v="ESP"/>
    <x v="1"/>
    <x v="1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BB"/>
    <s v="DEU"/>
    <x v="1"/>
    <x v="1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BB"/>
    <s v="GBR"/>
    <x v="1"/>
    <x v="1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SC"/>
    <s v="IRL"/>
    <x v="1"/>
    <x v="1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BB"/>
    <s v="ESP"/>
    <x v="1"/>
    <x v="1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BB"/>
    <s v="DEU"/>
    <x v="1"/>
    <x v="1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BB"/>
    <s v="ROU"/>
    <x v="1"/>
    <x v="1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BB"/>
    <s v="DEU"/>
    <x v="2"/>
    <x v="2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SC"/>
    <s v="FRA"/>
    <x v="1"/>
    <x v="1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BB"/>
    <s v="SWE"/>
    <x v="2"/>
    <x v="2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BB"/>
    <s v="GBR"/>
    <x v="1"/>
    <x v="1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BB"/>
    <s v="GBR"/>
    <x v="1"/>
    <x v="1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BB"/>
    <s v="GBR"/>
    <x v="1"/>
    <x v="1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BB"/>
    <s v="CHE"/>
    <x v="3"/>
    <x v="3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C"/>
    <s v="SLV"/>
    <x v="1"/>
    <x v="1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BB"/>
    <s v="NLD"/>
    <x v="1"/>
    <x v="1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BB"/>
    <s v="FRA"/>
    <x v="2"/>
    <x v="2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SC"/>
    <s v="QAT"/>
    <x v="1"/>
    <x v="1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BB"/>
    <s v="DEU"/>
    <x v="3"/>
    <x v="11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BB"/>
    <s v="DNK"/>
    <x v="2"/>
    <x v="2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BB"/>
    <s v="PRT"/>
    <x v="2"/>
    <x v="2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SC"/>
    <s v="GBR"/>
    <x v="1"/>
    <x v="1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SC"/>
    <s v="PRT"/>
    <x v="1"/>
    <x v="1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SC"/>
    <s v="PRT"/>
    <x v="1"/>
    <x v="1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SC"/>
    <s v="GBR"/>
    <x v="1"/>
    <x v="1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SC"/>
    <s v="GBR"/>
    <x v="1"/>
    <x v="1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SC"/>
    <s v="GBR"/>
    <x v="1"/>
    <x v="1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SC"/>
    <s v="PRT"/>
    <x v="1"/>
    <x v="1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BB"/>
    <s v="FRA"/>
    <x v="1"/>
    <x v="1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SC"/>
    <s v="GBR"/>
    <x v="1"/>
    <x v="1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SC"/>
    <s v="PRT"/>
    <x v="1"/>
    <x v="1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BB"/>
    <s v="ESP"/>
    <x v="2"/>
    <x v="2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BB"/>
    <s v="SWE"/>
    <x v="1"/>
    <x v="1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HB"/>
    <s v="DEU"/>
    <x v="2"/>
    <x v="2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HB"/>
    <s v="FRA"/>
    <x v="2"/>
    <x v="2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BB"/>
    <s v="PRT"/>
    <x v="2"/>
    <x v="2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BB"/>
    <s v="GBR"/>
    <x v="1"/>
    <x v="1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BB"/>
    <s v="ESP"/>
    <x v="5"/>
    <x v="5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SC"/>
    <s v="FRA"/>
    <x v="1"/>
    <x v="2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BB"/>
    <s v="DEU"/>
    <x v="2"/>
    <x v="2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BB"/>
    <s v="DEU"/>
    <x v="1"/>
    <x v="1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BB"/>
    <s v="DEU"/>
    <x v="3"/>
    <x v="3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BB"/>
    <s v="ESP"/>
    <x v="1"/>
    <x v="1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BB"/>
    <s v="GBR"/>
    <x v="5"/>
    <x v="5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SC"/>
    <s v="PRT"/>
    <x v="1"/>
    <x v="1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BB"/>
    <s v="GBR"/>
    <x v="5"/>
    <x v="5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BB"/>
    <s v="FRA"/>
    <x v="1"/>
    <x v="1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BB"/>
    <s v="PRT"/>
    <x v="1"/>
    <x v="1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BB"/>
    <s v="FRA"/>
    <x v="1"/>
    <x v="1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BB"/>
    <s v="NOR"/>
    <x v="2"/>
    <x v="2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HB"/>
    <s v="ESP"/>
    <x v="2"/>
    <x v="2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BB"/>
    <s v="DEU"/>
    <x v="1"/>
    <x v="1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SC"/>
    <s v="DEU"/>
    <x v="1"/>
    <x v="2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BB"/>
    <s v="ESP"/>
    <x v="2"/>
    <x v="2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BB"/>
    <s v="USA"/>
    <x v="1"/>
    <x v="2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BB"/>
    <s v="CHE"/>
    <x v="2"/>
    <x v="2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SC"/>
    <s v="GBR"/>
    <x v="1"/>
    <x v="1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SC"/>
    <s v="GBR"/>
    <x v="1"/>
    <x v="1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SC"/>
    <s v="IRL"/>
    <x v="1"/>
    <x v="1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SC"/>
    <s v="NLD"/>
    <x v="1"/>
    <x v="1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BB"/>
    <s v="NOR"/>
    <x v="2"/>
    <x v="2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BB"/>
    <s v="NLD"/>
    <x v="1"/>
    <x v="1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BB"/>
    <s v="NLD"/>
    <x v="1"/>
    <x v="1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SC"/>
    <s v="GBR"/>
    <x v="1"/>
    <x v="1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BB"/>
    <s v="ITA"/>
    <x v="2"/>
    <x v="2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SC"/>
    <s v="BRA"/>
    <x v="1"/>
    <x v="1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BB"/>
    <s v="ITA"/>
    <x v="2"/>
    <x v="2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SC"/>
    <s v="IRL"/>
    <x v="1"/>
    <x v="1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SC"/>
    <s v="RUS"/>
    <x v="1"/>
    <x v="1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SC"/>
    <s v="IRL"/>
    <x v="1"/>
    <x v="1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BB"/>
    <s v="IRN"/>
    <x v="1"/>
    <x v="1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B"/>
    <s v="BEL"/>
    <x v="2"/>
    <x v="1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B"/>
    <s v="BEL"/>
    <x v="1"/>
    <x v="2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BB"/>
    <s v="GBR"/>
    <x v="1"/>
    <x v="1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SC"/>
    <s v="IRL"/>
    <x v="1"/>
    <x v="1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BB"/>
    <s v="GBR"/>
    <x v="3"/>
    <x v="3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SC"/>
    <s v="IRL"/>
    <x v="1"/>
    <x v="1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SC"/>
    <s v="IRL"/>
    <x v="1"/>
    <x v="1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SC"/>
    <s v="IRL"/>
    <x v="1"/>
    <x v="1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B"/>
    <s v="BEL"/>
    <x v="1"/>
    <x v="1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SC"/>
    <s v="IRL"/>
    <x v="1"/>
    <x v="1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SC"/>
    <s v="IRL"/>
    <x v="1"/>
    <x v="1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SC"/>
    <s v="IRL"/>
    <x v="1"/>
    <x v="1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SC"/>
    <s v="IRL"/>
    <x v="1"/>
    <x v="1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B"/>
    <s v="BEL"/>
    <x v="1"/>
    <x v="1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B"/>
    <s v="BEL"/>
    <x v="2"/>
    <x v="2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BB"/>
    <s v="ITA"/>
    <x v="1"/>
    <x v="1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SC"/>
    <s v="IRL"/>
    <x v="1"/>
    <x v="1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B"/>
    <s v="BEL"/>
    <x v="1"/>
    <x v="1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SC"/>
    <s v="AUS"/>
    <x v="1"/>
    <x v="1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BB"/>
    <s v="ITA"/>
    <x v="2"/>
    <x v="2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SC"/>
    <s v="PRT"/>
    <x v="1"/>
    <x v="1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BB"/>
    <s v="ARG"/>
    <x v="2"/>
    <x v="2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BB"/>
    <s v="ESP"/>
    <x v="4"/>
    <x v="4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B"/>
    <s v="BRA"/>
    <x v="1"/>
    <x v="1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BB"/>
    <s v="FRA"/>
    <x v="1"/>
    <x v="1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SC"/>
    <s v="NLD"/>
    <x v="1"/>
    <x v="1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BB"/>
    <s v="ESP"/>
    <x v="2"/>
    <x v="2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BB"/>
    <s v="PRT"/>
    <x v="1"/>
    <x v="1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BB"/>
    <s v="ESP"/>
    <x v="2"/>
    <x v="2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BB"/>
    <s v="DEU"/>
    <x v="3"/>
    <x v="3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BB"/>
    <s v="FRA"/>
    <x v="5"/>
    <x v="5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BB"/>
    <s v="DEU"/>
    <x v="3"/>
    <x v="3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HB"/>
    <s v="NLD"/>
    <x v="5"/>
    <x v="5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BB"/>
    <s v="PRT"/>
    <x v="1"/>
    <x v="1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HB"/>
    <s v="POL"/>
    <x v="1"/>
    <x v="1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BB"/>
    <s v="ITA"/>
    <x v="1"/>
    <x v="1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BB"/>
    <s v="PRT"/>
    <x v="1"/>
    <x v="1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B"/>
    <s v="BRA"/>
    <x v="1"/>
    <x v="1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BB"/>
    <s v="GBR"/>
    <x v="1"/>
    <x v="1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HB"/>
    <s v="ESP"/>
    <x v="1"/>
    <x v="1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SC"/>
    <s v="BRA"/>
    <x v="1"/>
    <x v="1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SC"/>
    <s v="BRA"/>
    <x v="1"/>
    <x v="1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BB"/>
    <s v="IRL"/>
    <x v="1"/>
    <x v="1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BB"/>
    <s v="USA"/>
    <x v="1"/>
    <x v="1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BB"/>
    <s v="USA"/>
    <x v="2"/>
    <x v="2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SC"/>
    <s v="NOR"/>
    <x v="1"/>
    <x v="1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B"/>
    <s v="BRA"/>
    <x v="1"/>
    <x v="1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BB"/>
    <s v="USA"/>
    <x v="1"/>
    <x v="1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SC"/>
    <s v="NOR"/>
    <x v="1"/>
    <x v="1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BB"/>
    <s v="GBR"/>
    <x v="4"/>
    <x v="4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B"/>
    <s v="BEL"/>
    <x v="1"/>
    <x v="1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BB"/>
    <s v="USA"/>
    <x v="2"/>
    <x v="2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SC"/>
    <s v="BRA"/>
    <x v="1"/>
    <x v="3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BB"/>
    <s v="ESP"/>
    <x v="2"/>
    <x v="2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SC"/>
    <s v="DEU"/>
    <x v="1"/>
    <x v="1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BB"/>
    <s v="PRT"/>
    <x v="1"/>
    <x v="1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SC"/>
    <s v="CHE"/>
    <x v="1"/>
    <x v="1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BB"/>
    <s v="IRL"/>
    <x v="2"/>
    <x v="2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BB"/>
    <s v="IRL"/>
    <x v="1"/>
    <x v="1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HB"/>
    <s v="ESP"/>
    <x v="1"/>
    <x v="1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BB"/>
    <s v="CN"/>
    <x v="2"/>
    <x v="3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BB"/>
    <s v="ESP"/>
    <x v="2"/>
    <x v="2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BB"/>
    <s v="ESP"/>
    <x v="2"/>
    <x v="2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SC"/>
    <s v="DEU"/>
    <x v="1"/>
    <x v="2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BB"/>
    <s v="ESP"/>
    <x v="1"/>
    <x v="1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SC"/>
    <s v="ITA"/>
    <x v="1"/>
    <x v="1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BB"/>
    <s v="GBR"/>
    <x v="1"/>
    <x v="1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B"/>
    <s v="BEL"/>
    <x v="1"/>
    <x v="1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BB"/>
    <s v="FRA"/>
    <x v="1"/>
    <x v="2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HB"/>
    <s v="ITA"/>
    <x v="2"/>
    <x v="2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BB"/>
    <s v="GBR"/>
    <x v="2"/>
    <x v="2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BB"/>
    <s v="NLD"/>
    <x v="1"/>
    <x v="1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BB"/>
    <s v="ITA"/>
    <x v="1"/>
    <x v="1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BB"/>
    <s v="AUT"/>
    <x v="1"/>
    <x v="1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BB"/>
    <s v="GBR"/>
    <x v="5"/>
    <x v="5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BB"/>
    <s v="AUT"/>
    <x v="1"/>
    <x v="1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BB"/>
    <s v="GBR"/>
    <x v="1"/>
    <x v="1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SC"/>
    <s v="ARG"/>
    <x v="1"/>
    <x v="1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BB"/>
    <s v="DEU"/>
    <x v="3"/>
    <x v="3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BB"/>
    <s v="GBR"/>
    <x v="1"/>
    <x v="1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BB"/>
    <s v="NLD"/>
    <x v="1"/>
    <x v="1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BB"/>
    <s v="CHE"/>
    <x v="1"/>
    <x v="1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BB"/>
    <s v="DEU"/>
    <x v="1"/>
    <x v="2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BB"/>
    <s v="DEU"/>
    <x v="2"/>
    <x v="2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BB"/>
    <s v="AUT"/>
    <x v="1"/>
    <x v="1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BB"/>
    <s v="FRA"/>
    <x v="2"/>
    <x v="2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BB"/>
    <s v="PRT"/>
    <x v="5"/>
    <x v="5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B"/>
    <s v="BEL"/>
    <x v="1"/>
    <x v="1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SC"/>
    <s v="NLD"/>
    <x v="1"/>
    <x v="1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B"/>
    <s v="BEL"/>
    <x v="1"/>
    <x v="1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B"/>
    <s v="BEL"/>
    <x v="1"/>
    <x v="1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BB"/>
    <s v="ESP"/>
    <x v="1"/>
    <x v="1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BB"/>
    <s v="DNK"/>
    <x v="1"/>
    <x v="1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BB"/>
    <s v="ESP"/>
    <x v="2"/>
    <x v="2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BB"/>
    <s v="FRA"/>
    <x v="9"/>
    <x v="7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BB"/>
    <s v="FRA"/>
    <x v="9"/>
    <x v="7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BB"/>
    <s v="FRA"/>
    <x v="1"/>
    <x v="1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B"/>
    <s v="BEL"/>
    <x v="2"/>
    <x v="2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SC"/>
    <s v="AUT"/>
    <x v="1"/>
    <x v="1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BB"/>
    <s v="FRA"/>
    <x v="1"/>
    <x v="1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BB"/>
    <s v="CHE"/>
    <x v="2"/>
    <x v="2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BB"/>
    <s v="FRA"/>
    <x v="1"/>
    <x v="1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BB"/>
    <s v="FRA"/>
    <x v="1"/>
    <x v="1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BB"/>
    <s v="ESP"/>
    <x v="1"/>
    <x v="1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BB"/>
    <s v="DEU"/>
    <x v="1"/>
    <x v="1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BB"/>
    <s v="DEU"/>
    <x v="1"/>
    <x v="1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SC"/>
    <s v="CHE"/>
    <x v="1"/>
    <x v="1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BB"/>
    <s v="NLD"/>
    <x v="3"/>
    <x v="3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BB"/>
    <s v="PRT"/>
    <x v="4"/>
    <x v="4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BB"/>
    <s v="CHE"/>
    <x v="2"/>
    <x v="2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BB"/>
    <s v="RUS"/>
    <x v="1"/>
    <x v="1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SC"/>
    <s v="DEU"/>
    <x v="1"/>
    <x v="1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BB"/>
    <s v="NOR"/>
    <x v="1"/>
    <x v="1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BB"/>
    <s v="GBR"/>
    <x v="1"/>
    <x v="1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SC"/>
    <s v="AUS"/>
    <x v="1"/>
    <x v="11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B"/>
    <s v="BEL"/>
    <x v="2"/>
    <x v="1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BB"/>
    <s v="IRL"/>
    <x v="1"/>
    <x v="1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BB"/>
    <s v="LUX"/>
    <x v="2"/>
    <x v="2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BB"/>
    <s v="GBR"/>
    <x v="2"/>
    <x v="2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SC"/>
    <s v="FRA"/>
    <x v="1"/>
    <x v="2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SC"/>
    <s v="GBR"/>
    <x v="1"/>
    <x v="1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BB"/>
    <s v="PRT"/>
    <x v="1"/>
    <x v="1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SC"/>
    <s v="FRA"/>
    <x v="1"/>
    <x v="2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BB"/>
    <s v="ESP"/>
    <x v="1"/>
    <x v="1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BB"/>
    <s v="PRT"/>
    <x v="1"/>
    <x v="1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BB"/>
    <s v="NOR"/>
    <x v="1"/>
    <x v="1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BB"/>
    <s v="DZA"/>
    <x v="5"/>
    <x v="5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BB"/>
    <s v="ESP"/>
    <x v="1"/>
    <x v="0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BB"/>
    <s v="ESP"/>
    <x v="1"/>
    <x v="1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BB"/>
    <s v="IRL"/>
    <x v="1"/>
    <x v="1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HB"/>
    <s v="PRT"/>
    <x v="5"/>
    <x v="5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BB"/>
    <s v="CHE"/>
    <x v="1"/>
    <x v="1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BB"/>
    <s v="PRT"/>
    <x v="1"/>
    <x v="7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B"/>
    <s v="BEL"/>
    <x v="4"/>
    <x v="4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BB"/>
    <s v="PRT"/>
    <x v="1"/>
    <x v="1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BB"/>
    <s v="SWE"/>
    <x v="1"/>
    <x v="1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BB"/>
    <s v="FRA"/>
    <x v="2"/>
    <x v="2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BB"/>
    <s v="FRA"/>
    <x v="2"/>
    <x v="2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SC"/>
    <s v="ISR"/>
    <x v="1"/>
    <x v="1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BB"/>
    <s v="CN"/>
    <x v="4"/>
    <x v="4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BB"/>
    <s v="SWE"/>
    <x v="1"/>
    <x v="1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BB"/>
    <s v="FRA"/>
    <x v="1"/>
    <x v="1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HB"/>
    <s v="ESP"/>
    <x v="1"/>
    <x v="1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HB"/>
    <s v="ESP"/>
    <x v="1"/>
    <x v="1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BB"/>
    <s v="DEU"/>
    <x v="1"/>
    <x v="1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BB"/>
    <s v="USA"/>
    <x v="1"/>
    <x v="2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BB"/>
    <s v="PRT"/>
    <x v="5"/>
    <x v="5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BB"/>
    <s v="FRA"/>
    <x v="2"/>
    <x v="2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BB"/>
    <s v="PRT"/>
    <x v="2"/>
    <x v="2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BB"/>
    <s v="FRA"/>
    <x v="2"/>
    <x v="2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HB"/>
    <s v="ITA"/>
    <x v="2"/>
    <x v="2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BB"/>
    <s v="PRT"/>
    <x v="3"/>
    <x v="3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C"/>
    <s v="SWE"/>
    <x v="1"/>
    <x v="1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BB"/>
    <s v="ISR"/>
    <x v="1"/>
    <x v="1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BB"/>
    <s v="ITA"/>
    <x v="2"/>
    <x v="2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BB"/>
    <s v="NLD"/>
    <x v="2"/>
    <x v="2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BB"/>
    <s v="FIN"/>
    <x v="1"/>
    <x v="1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BB"/>
    <s v="FRA"/>
    <x v="3"/>
    <x v="3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BB"/>
    <s v="NLD"/>
    <x v="2"/>
    <x v="2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BB"/>
    <s v="FRA"/>
    <x v="1"/>
    <x v="1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BB"/>
    <s v="FRA"/>
    <x v="1"/>
    <x v="1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BB"/>
    <s v="NLD"/>
    <x v="2"/>
    <x v="2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BB"/>
    <s v="NLD"/>
    <x v="2"/>
    <x v="2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BB"/>
    <s v="DNK"/>
    <x v="2"/>
    <x v="2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BB"/>
    <s v="DEU"/>
    <x v="2"/>
    <x v="2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BB"/>
    <s v="FRA"/>
    <x v="3"/>
    <x v="3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BB"/>
    <s v="PRT"/>
    <x v="1"/>
    <x v="1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BB"/>
    <s v="GBR"/>
    <x v="1"/>
    <x v="1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BB"/>
    <s v="GBR"/>
    <x v="2"/>
    <x v="2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SC"/>
    <s v="ESP"/>
    <x v="1"/>
    <x v="1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BB"/>
    <s v="SWE"/>
    <x v="5"/>
    <x v="5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BB"/>
    <s v="DEU"/>
    <x v="3"/>
    <x v="3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B"/>
    <s v="BEL"/>
    <x v="1"/>
    <x v="1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HB"/>
    <s v="BEL"/>
    <x v="9"/>
    <x v="1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HB"/>
    <s v="BEL"/>
    <x v="9"/>
    <x v="1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BB"/>
    <s v="PRT"/>
    <x v="1"/>
    <x v="1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BB"/>
    <s v="PRT"/>
    <x v="1"/>
    <x v="1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SC"/>
    <s v="GBR"/>
    <x v="1"/>
    <x v="1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SC"/>
    <s v="GBR"/>
    <x v="1"/>
    <x v="1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BB"/>
    <s v="ESP"/>
    <x v="9"/>
    <x v="1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BB"/>
    <s v="ESP"/>
    <x v="9"/>
    <x v="1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BB"/>
    <s v="ROU"/>
    <x v="2"/>
    <x v="2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BB"/>
    <s v="PRT"/>
    <x v="1"/>
    <x v="1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BB"/>
    <s v="FRA"/>
    <x v="1"/>
    <x v="1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BB"/>
    <s v="PRT"/>
    <x v="2"/>
    <x v="2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HB"/>
    <s v="FRA"/>
    <x v="1"/>
    <x v="1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B"/>
    <s v="BEL"/>
    <x v="5"/>
    <x v="5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B"/>
    <s v="BEL"/>
    <x v="1"/>
    <x v="1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BB"/>
    <s v="ESP"/>
    <x v="1"/>
    <x v="1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BB"/>
    <s v="FRA"/>
    <x v="2"/>
    <x v="2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BB"/>
    <s v="PRT"/>
    <x v="2"/>
    <x v="2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SC"/>
    <s v="USA"/>
    <x v="2"/>
    <x v="2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SC"/>
    <s v="ESP"/>
    <x v="1"/>
    <x v="3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HB"/>
    <s v="LUX"/>
    <x v="1"/>
    <x v="1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B"/>
    <s v="BEL"/>
    <x v="5"/>
    <x v="5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BB"/>
    <s v="PRT"/>
    <x v="1"/>
    <x v="2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BB"/>
    <s v="GBR"/>
    <x v="1"/>
    <x v="1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BB"/>
    <s v="DNK"/>
    <x v="1"/>
    <x v="1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BB"/>
    <s v="DEU"/>
    <x v="1"/>
    <x v="1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BB"/>
    <s v="DEU"/>
    <x v="1"/>
    <x v="1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BB"/>
    <s v="DEU"/>
    <x v="1"/>
    <x v="1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SC"/>
    <s v="FRA"/>
    <x v="1"/>
    <x v="7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BB"/>
    <s v="NLD"/>
    <x v="5"/>
    <x v="5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SC"/>
    <s v="USA"/>
    <x v="1"/>
    <x v="1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BB"/>
    <s v="GBR"/>
    <x v="1"/>
    <x v="1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BB"/>
    <s v="GBR"/>
    <x v="1"/>
    <x v="1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BB"/>
    <s v="NLD"/>
    <x v="2"/>
    <x v="2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BB"/>
    <s v="IRL"/>
    <x v="2"/>
    <x v="2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BB"/>
    <s v="AUS"/>
    <x v="1"/>
    <x v="1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BB"/>
    <s v="GBR"/>
    <x v="1"/>
    <x v="1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BB"/>
    <s v="FRA"/>
    <x v="2"/>
    <x v="2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BB"/>
    <s v="PRT"/>
    <x v="1"/>
    <x v="1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BB"/>
    <s v="AUS"/>
    <x v="1"/>
    <x v="1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HB"/>
    <s v="ITA"/>
    <x v="1"/>
    <x v="1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BB"/>
    <s v="PRT"/>
    <x v="1"/>
    <x v="1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BB"/>
    <s v="AUS"/>
    <x v="1"/>
    <x v="1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BB"/>
    <s v="GBR"/>
    <x v="1"/>
    <x v="2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BB"/>
    <s v="FRA"/>
    <x v="1"/>
    <x v="1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BB"/>
    <s v="PRT"/>
    <x v="1"/>
    <x v="1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BB"/>
    <s v="DEU"/>
    <x v="1"/>
    <x v="1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BB"/>
    <s v="PRT"/>
    <x v="1"/>
    <x v="1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BB"/>
    <s v="GRC"/>
    <x v="1"/>
    <x v="1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BB"/>
    <s v="PRT"/>
    <x v="1"/>
    <x v="1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BB"/>
    <s v="ITA"/>
    <x v="1"/>
    <x v="1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BB"/>
    <s v="POL"/>
    <x v="2"/>
    <x v="2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BB"/>
    <s v="NLD"/>
    <x v="2"/>
    <x v="2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BB"/>
    <s v="GRC"/>
    <x v="1"/>
    <x v="1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BB"/>
    <s v="FRA"/>
    <x v="1"/>
    <x v="1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HB"/>
    <s v="FRA"/>
    <x v="1"/>
    <x v="1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BB"/>
    <s v="CN"/>
    <x v="1"/>
    <x v="1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SC"/>
    <s v="AUS"/>
    <x v="1"/>
    <x v="1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HB"/>
    <s v="DEU"/>
    <x v="5"/>
    <x v="5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BB"/>
    <s v="PRT"/>
    <x v="4"/>
    <x v="4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BB"/>
    <s v="PRT"/>
    <x v="2"/>
    <x v="2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BB"/>
    <s v="GBR"/>
    <x v="1"/>
    <x v="1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BB"/>
    <s v="ESP"/>
    <x v="2"/>
    <x v="2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BB"/>
    <s v="GBR"/>
    <x v="1"/>
    <x v="1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BB"/>
    <s v="GBR"/>
    <x v="2"/>
    <x v="2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BB"/>
    <s v="GBR"/>
    <x v="2"/>
    <x v="2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BB"/>
    <s v="PRT"/>
    <x v="1"/>
    <x v="1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SC"/>
    <s v="FRA"/>
    <x v="1"/>
    <x v="1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BB"/>
    <s v="PRT"/>
    <x v="1"/>
    <x v="1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B"/>
    <s v="BEL"/>
    <x v="1"/>
    <x v="1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B"/>
    <s v="BEL"/>
    <x v="1"/>
    <x v="1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BB"/>
    <s v="USA"/>
    <x v="4"/>
    <x v="4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SC"/>
    <s v="DNK"/>
    <x v="1"/>
    <x v="1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SC"/>
    <s v="DNK"/>
    <x v="1"/>
    <x v="1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BB"/>
    <s v="NLD"/>
    <x v="1"/>
    <x v="1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HB"/>
    <s v="BEL"/>
    <x v="2"/>
    <x v="2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HB"/>
    <s v="BEL"/>
    <x v="2"/>
    <x v="2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HB"/>
    <s v="FRA"/>
    <x v="1"/>
    <x v="1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BB"/>
    <s v="LAO"/>
    <x v="2"/>
    <x v="2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BB"/>
    <s v="LAO"/>
    <x v="2"/>
    <x v="2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BB"/>
    <s v="PRT"/>
    <x v="3"/>
    <x v="3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BB"/>
    <s v="PRT"/>
    <x v="1"/>
    <x v="1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B"/>
    <s v="BEL"/>
    <x v="5"/>
    <x v="5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SC"/>
    <s v="PRT"/>
    <x v="1"/>
    <x v="1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SC"/>
    <s v="FRA"/>
    <x v="1"/>
    <x v="1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BB"/>
    <s v="PRT"/>
    <x v="2"/>
    <x v="2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BB"/>
    <s v="NOR"/>
    <x v="2"/>
    <x v="2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SC"/>
    <s v="ITA"/>
    <x v="1"/>
    <x v="1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HB"/>
    <s v="FRA"/>
    <x v="1"/>
    <x v="1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BB"/>
    <s v="FRA"/>
    <x v="2"/>
    <x v="2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SC"/>
    <s v="FRA"/>
    <x v="1"/>
    <x v="11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HB"/>
    <s v="FRA"/>
    <x v="2"/>
    <x v="2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B"/>
    <s v="BLR"/>
    <x v="1"/>
    <x v="1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BB"/>
    <s v="FRA"/>
    <x v="1"/>
    <x v="1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C"/>
    <s v="SWE"/>
    <x v="1"/>
    <x v="1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BB"/>
    <s v="SWE"/>
    <x v="3"/>
    <x v="3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BB"/>
    <s v="NLD"/>
    <x v="1"/>
    <x v="1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C"/>
    <s v="SWE"/>
    <x v="1"/>
    <x v="1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BB"/>
    <s v="CHN"/>
    <x v="1"/>
    <x v="1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BB"/>
    <s v="CN"/>
    <x v="1"/>
    <x v="1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BB"/>
    <s v="USA"/>
    <x v="1"/>
    <x v="1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HB"/>
    <s v="PRT"/>
    <x v="2"/>
    <x v="2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BB"/>
    <s v="IRL"/>
    <x v="1"/>
    <x v="1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BB"/>
    <s v="NLD"/>
    <x v="5"/>
    <x v="5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BB"/>
    <s v="MAR"/>
    <x v="1"/>
    <x v="1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BB"/>
    <s v="MAR"/>
    <x v="1"/>
    <x v="1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BB"/>
    <s v="USA"/>
    <x v="1"/>
    <x v="1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B"/>
    <s v="BEL"/>
    <x v="5"/>
    <x v="5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BB"/>
    <s v="USA"/>
    <x v="2"/>
    <x v="2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BB"/>
    <s v="USA"/>
    <x v="3"/>
    <x v="3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HB"/>
    <s v="FRA"/>
    <x v="1"/>
    <x v="1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HB"/>
    <s v="FRA"/>
    <x v="1"/>
    <x v="1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HB"/>
    <s v="FRA"/>
    <x v="1"/>
    <x v="1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BB"/>
    <s v="AUT"/>
    <x v="2"/>
    <x v="2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B"/>
    <s v="BEL"/>
    <x v="2"/>
    <x v="2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BB"/>
    <s v="ITA"/>
    <x v="2"/>
    <x v="2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HB"/>
    <s v="ESP"/>
    <x v="1"/>
    <x v="1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HB"/>
    <s v="ESP"/>
    <x v="1"/>
    <x v="1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BB"/>
    <s v="DNK"/>
    <x v="1"/>
    <x v="1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BB"/>
    <s v="ESP"/>
    <x v="1"/>
    <x v="1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BB"/>
    <s v="ESP"/>
    <x v="2"/>
    <x v="2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BB"/>
    <s v="PRT"/>
    <x v="2"/>
    <x v="2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BB"/>
    <s v="IRL"/>
    <x v="1"/>
    <x v="1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HB"/>
    <s v="ESP"/>
    <x v="1"/>
    <x v="1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BB"/>
    <s v="DNK"/>
    <x v="2"/>
    <x v="4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BB"/>
    <s v="CHN"/>
    <x v="2"/>
    <x v="2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SC"/>
    <s v="CHN"/>
    <x v="1"/>
    <x v="7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BB"/>
    <s v="NLD"/>
    <x v="1"/>
    <x v="1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B"/>
    <s v="BEL"/>
    <x v="1"/>
    <x v="1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BB"/>
    <s v="GBR"/>
    <x v="2"/>
    <x v="2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BB"/>
    <s v="DEU"/>
    <x v="1"/>
    <x v="0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BB"/>
    <s v="PRT"/>
    <x v="2"/>
    <x v="2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BB"/>
    <s v="ESP"/>
    <x v="2"/>
    <x v="2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BB"/>
    <s v="NLD"/>
    <x v="2"/>
    <x v="2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BB"/>
    <s v="DEU"/>
    <x v="1"/>
    <x v="1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BB"/>
    <s v="DEU"/>
    <x v="1"/>
    <x v="1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BB"/>
    <s v="ROU"/>
    <x v="3"/>
    <x v="3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BB"/>
    <s v="CHE"/>
    <x v="2"/>
    <x v="2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BB"/>
    <s v="DEU"/>
    <x v="2"/>
    <x v="2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BB"/>
    <s v="DEU"/>
    <x v="2"/>
    <x v="2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BB"/>
    <s v="PRT"/>
    <x v="1"/>
    <x v="1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BB"/>
    <s v="CN"/>
    <x v="1"/>
    <x v="1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BB"/>
    <s v="PRT"/>
    <x v="1"/>
    <x v="1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BB"/>
    <s v="PRT"/>
    <x v="1"/>
    <x v="1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BB"/>
    <s v="PRT"/>
    <x v="1"/>
    <x v="1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BB"/>
    <s v="FRA"/>
    <x v="2"/>
    <x v="2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BB"/>
    <s v="ESP"/>
    <x v="2"/>
    <x v="2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SC"/>
    <s v="FRA"/>
    <x v="1"/>
    <x v="1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BB"/>
    <s v="GBR"/>
    <x v="5"/>
    <x v="5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SC"/>
    <s v="FRA"/>
    <x v="1"/>
    <x v="11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BB"/>
    <s v="FRA"/>
    <x v="2"/>
    <x v="1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BB"/>
    <s v="ITA"/>
    <x v="2"/>
    <x v="2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SC"/>
    <s v="DEU"/>
    <x v="1"/>
    <x v="1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SC"/>
    <s v="LUX"/>
    <x v="1"/>
    <x v="1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BB"/>
    <s v="FRA"/>
    <x v="1"/>
    <x v="2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SC"/>
    <s v="FRA"/>
    <x v="1"/>
    <x v="1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BB"/>
    <s v="FRA"/>
    <x v="1"/>
    <x v="1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BB"/>
    <s v="ESP"/>
    <x v="2"/>
    <x v="2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BB"/>
    <s v="ESP"/>
    <x v="2"/>
    <x v="2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BB"/>
    <s v="ESP"/>
    <x v="2"/>
    <x v="2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BB"/>
    <s v="PRT"/>
    <x v="1"/>
    <x v="1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HB"/>
    <s v="ESP"/>
    <x v="1"/>
    <x v="1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SC"/>
    <s v="ITA"/>
    <x v="1"/>
    <x v="1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BB"/>
    <s v="ESP"/>
    <x v="1"/>
    <x v="1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BB"/>
    <s v="ESP"/>
    <x v="2"/>
    <x v="2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BB"/>
    <s v="FRA"/>
    <x v="1"/>
    <x v="1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BB"/>
    <s v="ROU"/>
    <x v="1"/>
    <x v="1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BB"/>
    <s v="PRT"/>
    <x v="1"/>
    <x v="1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BB"/>
    <s v="GBR"/>
    <x v="4"/>
    <x v="4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BB"/>
    <s v="GBR"/>
    <x v="1"/>
    <x v="1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BB"/>
    <s v="ISR"/>
    <x v="1"/>
    <x v="1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BB"/>
    <s v="PRY"/>
    <x v="1"/>
    <x v="1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BB"/>
    <s v="ITA"/>
    <x v="2"/>
    <x v="2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BB"/>
    <s v="ITA"/>
    <x v="1"/>
    <x v="1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BB"/>
    <s v="ESP"/>
    <x v="3"/>
    <x v="3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BB"/>
    <s v="FRA"/>
    <x v="2"/>
    <x v="2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BB"/>
    <s v="SWE"/>
    <x v="5"/>
    <x v="5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SC"/>
    <s v="NLD"/>
    <x v="1"/>
    <x v="1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SC"/>
    <s v="GBR"/>
    <x v="1"/>
    <x v="1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BB"/>
    <s v="GBR"/>
    <x v="1"/>
    <x v="1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SC"/>
    <s v="AUT"/>
    <x v="1"/>
    <x v="1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BB"/>
    <s v="DNK"/>
    <x v="2"/>
    <x v="2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BB"/>
    <s v="GBR"/>
    <x v="1"/>
    <x v="1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SC"/>
    <s v="GBR"/>
    <x v="1"/>
    <x v="1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BB"/>
    <s v="IRL"/>
    <x v="2"/>
    <x v="2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SC"/>
    <s v="IRL"/>
    <x v="1"/>
    <x v="1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BB"/>
    <s v="DEU"/>
    <x v="1"/>
    <x v="1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BB"/>
    <s v="USA"/>
    <x v="2"/>
    <x v="2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BB"/>
    <s v="DNK"/>
    <x v="2"/>
    <x v="2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BB"/>
    <s v="DNK"/>
    <x v="2"/>
    <x v="2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B"/>
    <s v="BEL"/>
    <x v="1"/>
    <x v="1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SC"/>
    <s v="GBR"/>
    <x v="1"/>
    <x v="1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BB"/>
    <s v="FRA"/>
    <x v="1"/>
    <x v="11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BB"/>
    <s v="USA"/>
    <x v="1"/>
    <x v="1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SC"/>
    <s v="IRL"/>
    <x v="1"/>
    <x v="1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BB"/>
    <s v="USA"/>
    <x v="1"/>
    <x v="1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BB"/>
    <s v="DEU"/>
    <x v="1"/>
    <x v="1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BB"/>
    <s v="USA"/>
    <x v="1"/>
    <x v="1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BB"/>
    <s v="USA"/>
    <x v="1"/>
    <x v="1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BB"/>
    <s v="USA"/>
    <x v="1"/>
    <x v="1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SC"/>
    <s v="AUS"/>
    <x v="2"/>
    <x v="2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BB"/>
    <s v="PRT"/>
    <x v="2"/>
    <x v="1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SC"/>
    <s v="BEL"/>
    <x v="1"/>
    <x v="1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BB"/>
    <s v="POL"/>
    <x v="1"/>
    <x v="1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BB"/>
    <s v="USA"/>
    <x v="1"/>
    <x v="1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BB"/>
    <s v="ITA"/>
    <x v="1"/>
    <x v="1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SC"/>
    <s v="BRA"/>
    <x v="1"/>
    <x v="2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BB"/>
    <s v="MYS"/>
    <x v="2"/>
    <x v="2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BB"/>
    <s v="DEU"/>
    <x v="2"/>
    <x v="2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SC"/>
    <s v="ITA"/>
    <x v="1"/>
    <x v="1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B"/>
    <s v="BEL"/>
    <x v="1"/>
    <x v="1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BB"/>
    <s v="ITA"/>
    <x v="2"/>
    <x v="2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BB"/>
    <s v="GBR"/>
    <x v="2"/>
    <x v="2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BB"/>
    <s v="DEU"/>
    <x v="1"/>
    <x v="1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BB"/>
    <s v="DEU"/>
    <x v="2"/>
    <x v="2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BB"/>
    <s v="USA"/>
    <x v="1"/>
    <x v="1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BB"/>
    <s v="PRT"/>
    <x v="1"/>
    <x v="1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BB"/>
    <s v="GBR"/>
    <x v="1"/>
    <x v="2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BB"/>
    <s v="NLD"/>
    <x v="1"/>
    <x v="1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SC"/>
    <s v="NLD"/>
    <x v="1"/>
    <x v="1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BB"/>
    <s v="FRA"/>
    <x v="2"/>
    <x v="2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BB"/>
    <s v="FRA"/>
    <x v="1"/>
    <x v="2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BB"/>
    <s v="FRA"/>
    <x v="2"/>
    <x v="2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BB"/>
    <s v="FRA"/>
    <x v="2"/>
    <x v="2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BB"/>
    <s v="DEU"/>
    <x v="2"/>
    <x v="2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HB"/>
    <s v="FRA"/>
    <x v="1"/>
    <x v="1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BB"/>
    <s v="FRA"/>
    <x v="1"/>
    <x v="1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BB"/>
    <s v="GBR"/>
    <x v="1"/>
    <x v="1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BB"/>
    <s v="USA"/>
    <x v="1"/>
    <x v="1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BB"/>
    <s v="MAR"/>
    <x v="5"/>
    <x v="5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SC"/>
    <s v="FRA"/>
    <x v="1"/>
    <x v="1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BB"/>
    <s v="FRA"/>
    <x v="1"/>
    <x v="1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BB"/>
    <s v="FRA"/>
    <x v="1"/>
    <x v="1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BB"/>
    <s v="NLD"/>
    <x v="2"/>
    <x v="2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BB"/>
    <s v="USA"/>
    <x v="1"/>
    <x v="1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BB"/>
    <s v="LUX"/>
    <x v="1"/>
    <x v="1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BB"/>
    <s v="IRL"/>
    <x v="2"/>
    <x v="11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BB"/>
    <s v="GBR"/>
    <x v="2"/>
    <x v="2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SC"/>
    <s v="NLD"/>
    <x v="1"/>
    <x v="1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BB"/>
    <s v="NLD"/>
    <x v="2"/>
    <x v="2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SC"/>
    <s v="CHE"/>
    <x v="1"/>
    <x v="1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SC"/>
    <s v="CHE"/>
    <x v="1"/>
    <x v="1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BB"/>
    <s v="USA"/>
    <x v="1"/>
    <x v="1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BB"/>
    <s v="PRT"/>
    <x v="1"/>
    <x v="1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SC"/>
    <s v="PRT"/>
    <x v="1"/>
    <x v="1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BB"/>
    <s v="USA"/>
    <x v="1"/>
    <x v="1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SC"/>
    <s v="PRT"/>
    <x v="2"/>
    <x v="2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BB"/>
    <s v="PRT"/>
    <x v="2"/>
    <x v="2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BB"/>
    <s v="GBR"/>
    <x v="3"/>
    <x v="3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BB"/>
    <s v="GBR"/>
    <x v="3"/>
    <x v="3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SC"/>
    <s v="ITA"/>
    <x v="1"/>
    <x v="1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BB"/>
    <s v="DEU"/>
    <x v="1"/>
    <x v="1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BB"/>
    <s v="ROU"/>
    <x v="1"/>
    <x v="1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BB"/>
    <s v="PRT"/>
    <x v="5"/>
    <x v="5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BB"/>
    <s v="USA"/>
    <x v="4"/>
    <x v="4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BB"/>
    <s v="GBR"/>
    <x v="2"/>
    <x v="2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SC"/>
    <s v="FRA"/>
    <x v="1"/>
    <x v="0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BB"/>
    <s v="DEU"/>
    <x v="2"/>
    <x v="2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BB"/>
    <s v="PRT"/>
    <x v="1"/>
    <x v="1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BB"/>
    <s v="GBR"/>
    <x v="2"/>
    <x v="2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BB"/>
    <s v="FRA"/>
    <x v="1"/>
    <x v="1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HB"/>
    <s v="ESP"/>
    <x v="1"/>
    <x v="1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BB"/>
    <s v="DEU"/>
    <x v="5"/>
    <x v="5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BB"/>
    <s v="FRA"/>
    <x v="1"/>
    <x v="1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BB"/>
    <s v="FRA"/>
    <x v="2"/>
    <x v="2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SC"/>
    <s v="GBR"/>
    <x v="1"/>
    <x v="1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BB"/>
    <s v="CN"/>
    <x v="3"/>
    <x v="3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SC"/>
    <s v="ITA"/>
    <x v="1"/>
    <x v="1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BB"/>
    <s v="CHE"/>
    <x v="1"/>
    <x v="1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BB"/>
    <s v="GBR"/>
    <x v="2"/>
    <x v="2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BB"/>
    <s v="ESP"/>
    <x v="2"/>
    <x v="2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BB"/>
    <s v="ESP"/>
    <x v="1"/>
    <x v="1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BB"/>
    <s v="GBR"/>
    <x v="9"/>
    <x v="1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BB"/>
    <s v="FRA"/>
    <x v="2"/>
    <x v="1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BB"/>
    <s v="ESP"/>
    <x v="1"/>
    <x v="1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BB"/>
    <s v="DEU"/>
    <x v="2"/>
    <x v="2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BB"/>
    <s v="DEU"/>
    <x v="5"/>
    <x v="5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BB"/>
    <s v="FRA"/>
    <x v="1"/>
    <x v="7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BB"/>
    <s v="NLD"/>
    <x v="1"/>
    <x v="2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BB"/>
    <s v="ESP"/>
    <x v="1"/>
    <x v="1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BB"/>
    <s v="ITA"/>
    <x v="2"/>
    <x v="2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BB"/>
    <s v="ITA"/>
    <x v="2"/>
    <x v="2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BB"/>
    <s v="ESP"/>
    <x v="1"/>
    <x v="1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BB"/>
    <s v="ISR"/>
    <x v="5"/>
    <x v="5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HB"/>
    <s v="BEL"/>
    <x v="1"/>
    <x v="1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BB"/>
    <s v="DEU"/>
    <x v="1"/>
    <x v="7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HB"/>
    <s v="ESP"/>
    <x v="3"/>
    <x v="3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SC"/>
    <s v="FRA"/>
    <x v="1"/>
    <x v="1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BB"/>
    <s v="NLD"/>
    <x v="5"/>
    <x v="5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BB"/>
    <s v="CHE"/>
    <x v="1"/>
    <x v="1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HB"/>
    <s v="GBR"/>
    <x v="2"/>
    <x v="2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BB"/>
    <s v="PRT"/>
    <x v="3"/>
    <x v="3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BB"/>
    <s v="PRT"/>
    <x v="1"/>
    <x v="1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BB"/>
    <s v="GBR"/>
    <x v="5"/>
    <x v="5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SC"/>
    <s v="FRA"/>
    <x v="1"/>
    <x v="2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HB"/>
    <s v="GBR"/>
    <x v="2"/>
    <x v="2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BB"/>
    <s v="HUN"/>
    <x v="1"/>
    <x v="1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BB"/>
    <s v="MAR"/>
    <x v="9"/>
    <x v="1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BB"/>
    <s v="CN"/>
    <x v="9"/>
    <x v="1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BB"/>
    <s v="PRT"/>
    <x v="1"/>
    <x v="2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SC"/>
    <s v="NLD"/>
    <x v="1"/>
    <x v="1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BB"/>
    <s v="HUN"/>
    <x v="1"/>
    <x v="1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BB"/>
    <s v="POL"/>
    <x v="2"/>
    <x v="2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BB"/>
    <s v="CN"/>
    <x v="2"/>
    <x v="2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BB"/>
    <s v="NLD"/>
    <x v="1"/>
    <x v="1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BB"/>
    <s v="GBR"/>
    <x v="9"/>
    <x v="1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SC"/>
    <s v="KOR"/>
    <x v="1"/>
    <x v="1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BB"/>
    <s v="GBR"/>
    <x v="1"/>
    <x v="1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B"/>
    <s v="BRA"/>
    <x v="2"/>
    <x v="2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BB"/>
    <s v="PRT"/>
    <x v="1"/>
    <x v="1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BB"/>
    <s v="FRA"/>
    <x v="2"/>
    <x v="2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SC"/>
    <s v="FRA"/>
    <x v="1"/>
    <x v="1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SC"/>
    <s v="BEL"/>
    <x v="1"/>
    <x v="1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BB"/>
    <s v="PRT"/>
    <x v="1"/>
    <x v="1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BB"/>
    <s v="FRA"/>
    <x v="2"/>
    <x v="2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BB"/>
    <s v="PRT"/>
    <x v="1"/>
    <x v="1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SC"/>
    <s v="ZAF"/>
    <x v="1"/>
    <x v="1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BB"/>
    <s v="ITA"/>
    <x v="3"/>
    <x v="3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SC"/>
    <s v="CHE"/>
    <x v="1"/>
    <x v="1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BB"/>
    <s v="GBR"/>
    <x v="2"/>
    <x v="2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BB"/>
    <s v="USA"/>
    <x v="1"/>
    <x v="1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BB"/>
    <s v="DEU"/>
    <x v="5"/>
    <x v="5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BB"/>
    <s v="NLD"/>
    <x v="1"/>
    <x v="1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BB"/>
    <s v="NLD"/>
    <x v="1"/>
    <x v="1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BB"/>
    <s v="NLD"/>
    <x v="1"/>
    <x v="1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BB"/>
    <s v="GBR"/>
    <x v="2"/>
    <x v="2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HB"/>
    <s v="ESP"/>
    <x v="2"/>
    <x v="2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HB"/>
    <s v="ESP"/>
    <x v="3"/>
    <x v="3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BB"/>
    <s v="FRA"/>
    <x v="1"/>
    <x v="1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HB"/>
    <s v="GBR"/>
    <x v="2"/>
    <x v="2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BB"/>
    <s v="FRA"/>
    <x v="1"/>
    <x v="1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BB"/>
    <s v="PRT"/>
    <x v="4"/>
    <x v="4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SC"/>
    <s v="FRA"/>
    <x v="1"/>
    <x v="1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SC"/>
    <s v="IRL"/>
    <x v="1"/>
    <x v="1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BB"/>
    <s v="ECU"/>
    <x v="1"/>
    <x v="1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BB"/>
    <s v="USA"/>
    <x v="5"/>
    <x v="5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BB"/>
    <s v="COM"/>
    <x v="5"/>
    <x v="5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SC"/>
    <s v="PRT"/>
    <x v="1"/>
    <x v="1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C"/>
    <s v="SWE"/>
    <x v="1"/>
    <x v="1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BB"/>
    <s v="GBR"/>
    <x v="9"/>
    <x v="4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BB"/>
    <s v="PRT"/>
    <x v="9"/>
    <x v="4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BB"/>
    <s v="NOR"/>
    <x v="4"/>
    <x v="4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BB"/>
    <s v="FRA"/>
    <x v="1"/>
    <x v="1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BB"/>
    <s v="FRA"/>
    <x v="1"/>
    <x v="1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BB"/>
    <s v="FRA"/>
    <x v="1"/>
    <x v="1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BB"/>
    <s v="FRA"/>
    <x v="1"/>
    <x v="1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HB"/>
    <s v="ITA"/>
    <x v="3"/>
    <x v="3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BB"/>
    <s v="SWE"/>
    <x v="1"/>
    <x v="1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BB"/>
    <s v="GBR"/>
    <x v="1"/>
    <x v="1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BB"/>
    <s v="DEU"/>
    <x v="2"/>
    <x v="2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HB"/>
    <s v="ESP"/>
    <x v="3"/>
    <x v="3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BB"/>
    <s v="ECU"/>
    <x v="1"/>
    <x v="1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BB"/>
    <s v="GBR"/>
    <x v="1"/>
    <x v="1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HB"/>
    <s v="ESP"/>
    <x v="3"/>
    <x v="3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BB"/>
    <s v="FRA"/>
    <x v="2"/>
    <x v="2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BB"/>
    <s v="GBR"/>
    <x v="2"/>
    <x v="2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BB"/>
    <s v="GBR"/>
    <x v="1"/>
    <x v="1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BB"/>
    <s v="DEU"/>
    <x v="1"/>
    <x v="1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BB"/>
    <s v="FRA"/>
    <x v="1"/>
    <x v="1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BB"/>
    <s v="FRA"/>
    <x v="2"/>
    <x v="2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BB"/>
    <s v="CN"/>
    <x v="1"/>
    <x v="1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SC"/>
    <s v="AUT"/>
    <x v="1"/>
    <x v="1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SC"/>
    <s v="AUT"/>
    <x v="1"/>
    <x v="1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BB"/>
    <s v="USA"/>
    <x v="1"/>
    <x v="1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BB"/>
    <s v="FRA"/>
    <x v="3"/>
    <x v="3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HB"/>
    <s v="FRA"/>
    <x v="1"/>
    <x v="1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BB"/>
    <s v="FRA"/>
    <x v="2"/>
    <x v="2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BB"/>
    <s v="FRA"/>
    <x v="2"/>
    <x v="2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BB"/>
    <s v="USA"/>
    <x v="3"/>
    <x v="3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BB"/>
    <s v="FRA"/>
    <x v="1"/>
    <x v="1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BB"/>
    <s v="FRA"/>
    <x v="1"/>
    <x v="1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BB"/>
    <s v="ESP"/>
    <x v="2"/>
    <x v="2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BB"/>
    <s v="GBR"/>
    <x v="1"/>
    <x v="1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BB"/>
    <s v="GBR"/>
    <x v="1"/>
    <x v="1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BB"/>
    <s v="NLD"/>
    <x v="2"/>
    <x v="2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BB"/>
    <s v="FRA"/>
    <x v="1"/>
    <x v="1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B"/>
    <s v="BEL"/>
    <x v="2"/>
    <x v="2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B"/>
    <s v="BEL"/>
    <x v="1"/>
    <x v="1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BB"/>
    <s v="ITA"/>
    <x v="2"/>
    <x v="2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BB"/>
    <s v="FRA"/>
    <x v="5"/>
    <x v="5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BB"/>
    <s v="USA"/>
    <x v="2"/>
    <x v="2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BB"/>
    <s v="FRA"/>
    <x v="1"/>
    <x v="2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BB"/>
    <s v="GBR"/>
    <x v="5"/>
    <x v="5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BB"/>
    <s v="IRL"/>
    <x v="1"/>
    <x v="1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BB"/>
    <s v="AUS"/>
    <x v="1"/>
    <x v="1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BB"/>
    <s v="ESP"/>
    <x v="1"/>
    <x v="1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BB"/>
    <s v="DEU"/>
    <x v="1"/>
    <x v="1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SC"/>
    <s v="USA"/>
    <x v="1"/>
    <x v="1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BB"/>
    <s v="PRT"/>
    <x v="1"/>
    <x v="1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BB"/>
    <s v="DEU"/>
    <x v="1"/>
    <x v="1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BB"/>
    <s v="PRT"/>
    <x v="1"/>
    <x v="1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HB"/>
    <s v="ITA"/>
    <x v="1"/>
    <x v="1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BB"/>
    <s v="FRA"/>
    <x v="1"/>
    <x v="1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BB"/>
    <s v="PRT"/>
    <x v="3"/>
    <x v="3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SC"/>
    <s v="GBR"/>
    <x v="1"/>
    <x v="1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BB"/>
    <s v="FRA"/>
    <x v="2"/>
    <x v="2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BB"/>
    <s v="FRA"/>
    <x v="1"/>
    <x v="1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BB"/>
    <s v="DEU"/>
    <x v="1"/>
    <x v="1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BB"/>
    <s v="DEU"/>
    <x v="2"/>
    <x v="2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BB"/>
    <s v="PRT"/>
    <x v="9"/>
    <x v="1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BB"/>
    <s v="PRT"/>
    <x v="9"/>
    <x v="1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SC"/>
    <s v="GBR"/>
    <x v="1"/>
    <x v="1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BB"/>
    <s v="DEU"/>
    <x v="1"/>
    <x v="1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BB"/>
    <s v="ESP"/>
    <x v="1"/>
    <x v="1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BB"/>
    <s v="ESP"/>
    <x v="1"/>
    <x v="2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BB"/>
    <s v="DEU"/>
    <x v="5"/>
    <x v="5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BB"/>
    <s v="IRN"/>
    <x v="2"/>
    <x v="2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HB"/>
    <s v="GBR"/>
    <x v="1"/>
    <x v="1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BB"/>
    <s v="IRN"/>
    <x v="1"/>
    <x v="1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BB"/>
    <s v="FRA"/>
    <x v="1"/>
    <x v="1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BB"/>
    <s v="PRT"/>
    <x v="1"/>
    <x v="1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HB"/>
    <s v="DEU"/>
    <x v="2"/>
    <x v="2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BB"/>
    <s v="CHN"/>
    <x v="1"/>
    <x v="2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BB"/>
    <s v="ESP"/>
    <x v="2"/>
    <x v="2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BB"/>
    <s v="CHN"/>
    <x v="1"/>
    <x v="1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SC"/>
    <s v="FRA"/>
    <x v="1"/>
    <x v="1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BB"/>
    <s v="GBR"/>
    <x v="2"/>
    <x v="2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BB"/>
    <s v="GBR"/>
    <x v="2"/>
    <x v="2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SC"/>
    <s v="ITA"/>
    <x v="1"/>
    <x v="1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BB"/>
    <s v="GBR"/>
    <x v="1"/>
    <x v="1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BB"/>
    <s v="PRT"/>
    <x v="1"/>
    <x v="1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BB"/>
    <s v="ESP"/>
    <x v="1"/>
    <x v="1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BB"/>
    <s v="FRA"/>
    <x v="1"/>
    <x v="1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SC"/>
    <s v="ROU"/>
    <x v="1"/>
    <x v="1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BB"/>
    <s v="USA"/>
    <x v="5"/>
    <x v="5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SC"/>
    <s v="BRA"/>
    <x v="1"/>
    <x v="1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BB"/>
    <s v="USA"/>
    <x v="2"/>
    <x v="2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BB"/>
    <s v="AUT"/>
    <x v="2"/>
    <x v="2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BB"/>
    <s v="PRT"/>
    <x v="1"/>
    <x v="1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BB"/>
    <s v="ITA"/>
    <x v="5"/>
    <x v="5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BB"/>
    <s v="ITA"/>
    <x v="2"/>
    <x v="2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BB"/>
    <s v="PRT"/>
    <x v="2"/>
    <x v="1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BB"/>
    <s v="USA"/>
    <x v="5"/>
    <x v="5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BB"/>
    <s v="CHE"/>
    <x v="3"/>
    <x v="3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BB"/>
    <s v="AUT"/>
    <x v="2"/>
    <x v="2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BB"/>
    <s v="ESP"/>
    <x v="2"/>
    <x v="2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HB"/>
    <s v="PRT"/>
    <x v="2"/>
    <x v="2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SC"/>
    <s v="ITA"/>
    <x v="1"/>
    <x v="1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BB"/>
    <s v="ESP"/>
    <x v="1"/>
    <x v="1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BB"/>
    <s v="ESP"/>
    <x v="5"/>
    <x v="5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BB"/>
    <s v="FRA"/>
    <x v="2"/>
    <x v="2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BB"/>
    <s v="FRA"/>
    <x v="2"/>
    <x v="2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SC"/>
    <s v="PRT"/>
    <x v="1"/>
    <x v="1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BB"/>
    <s v="ESP"/>
    <x v="1"/>
    <x v="1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BB"/>
    <s v="ETH"/>
    <x v="2"/>
    <x v="1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SC"/>
    <s v="CHE"/>
    <x v="1"/>
    <x v="1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BB"/>
    <s v="FRA"/>
    <x v="1"/>
    <x v="2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BB"/>
    <s v="ITA"/>
    <x v="2"/>
    <x v="2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BB"/>
    <s v="PRT"/>
    <x v="1"/>
    <x v="1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BB"/>
    <s v="GBR"/>
    <x v="5"/>
    <x v="5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BB"/>
    <s v="USA"/>
    <x v="1"/>
    <x v="1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BB"/>
    <s v="PRT"/>
    <x v="1"/>
    <x v="1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HB"/>
    <s v="ESP"/>
    <x v="4"/>
    <x v="4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BB"/>
    <s v="ESP"/>
    <x v="2"/>
    <x v="2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BB"/>
    <s v="GBR"/>
    <x v="2"/>
    <x v="2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BB"/>
    <s v="ESP"/>
    <x v="5"/>
    <x v="5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B"/>
    <s v="BEL"/>
    <x v="1"/>
    <x v="1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BB"/>
    <s v="CHE"/>
    <x v="2"/>
    <x v="2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BB"/>
    <s v="PRT"/>
    <x v="1"/>
    <x v="1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BB"/>
    <s v="FRA"/>
    <x v="1"/>
    <x v="1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BB"/>
    <s v="FRA"/>
    <x v="2"/>
    <x v="1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BB"/>
    <s v="ESP"/>
    <x v="1"/>
    <x v="1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SC"/>
    <s v="DEU"/>
    <x v="1"/>
    <x v="1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BB"/>
    <s v="ESP"/>
    <x v="2"/>
    <x v="2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SC"/>
    <s v="DEU"/>
    <x v="1"/>
    <x v="1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B"/>
    <s v="BEL"/>
    <x v="2"/>
    <x v="2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BB"/>
    <s v="DEU"/>
    <x v="1"/>
    <x v="1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BB"/>
    <s v="FRA"/>
    <x v="3"/>
    <x v="3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BB"/>
    <s v="RUS"/>
    <x v="2"/>
    <x v="2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SC"/>
    <s v="FRA"/>
    <x v="1"/>
    <x v="11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BB"/>
    <s v="ESP"/>
    <x v="1"/>
    <x v="1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SC"/>
    <s v="FRA"/>
    <x v="1"/>
    <x v="11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BB"/>
    <s v="PRT"/>
    <x v="1"/>
    <x v="11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SC"/>
    <s v="DEU"/>
    <x v="1"/>
    <x v="1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HB"/>
    <s v="ROU"/>
    <x v="2"/>
    <x v="2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SC"/>
    <s v="DEU"/>
    <x v="1"/>
    <x v="1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BB"/>
    <s v="PRT"/>
    <x v="1"/>
    <x v="1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SC"/>
    <s v="AUS"/>
    <x v="1"/>
    <x v="7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BB"/>
    <s v="GBR"/>
    <x v="1"/>
    <x v="1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BB"/>
    <s v="DNK"/>
    <x v="1"/>
    <x v="1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B"/>
    <s v="HUN"/>
    <x v="1"/>
    <x v="1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BB"/>
    <s v="IRL"/>
    <x v="1"/>
    <x v="1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BB"/>
    <s v="FRA"/>
    <x v="1"/>
    <x v="1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BB"/>
    <s v="IRL"/>
    <x v="1"/>
    <x v="1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BB"/>
    <s v="FRA"/>
    <x v="2"/>
    <x v="2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B"/>
    <s v="HUN"/>
    <x v="2"/>
    <x v="2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BB"/>
    <s v="FRA"/>
    <x v="1"/>
    <x v="1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BB"/>
    <s v="ESP"/>
    <x v="1"/>
    <x v="1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BB"/>
    <s v="GBR"/>
    <x v="1"/>
    <x v="7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BB"/>
    <s v="PRT"/>
    <x v="1"/>
    <x v="1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BB"/>
    <s v="FRA"/>
    <x v="1"/>
    <x v="1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BB"/>
    <s v="NLD"/>
    <x v="1"/>
    <x v="1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BB"/>
    <s v="AUT"/>
    <x v="1"/>
    <x v="1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BB"/>
    <s v="PRT"/>
    <x v="1"/>
    <x v="1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BB"/>
    <s v="PRT"/>
    <x v="2"/>
    <x v="2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BB"/>
    <s v="PRT"/>
    <x v="2"/>
    <x v="2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BB"/>
    <s v="SWE"/>
    <x v="1"/>
    <x v="1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BB"/>
    <s v="AUT"/>
    <x v="1"/>
    <x v="1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BB"/>
    <s v="SWE"/>
    <x v="1"/>
    <x v="1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BB"/>
    <s v="PRT"/>
    <x v="2"/>
    <x v="2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BB"/>
    <s v="PRT"/>
    <x v="2"/>
    <x v="2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BB"/>
    <s v="ESP"/>
    <x v="2"/>
    <x v="2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BB"/>
    <s v="ESP"/>
    <x v="1"/>
    <x v="1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BB"/>
    <s v="GBR"/>
    <x v="3"/>
    <x v="3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BB"/>
    <s v="FRA"/>
    <x v="2"/>
    <x v="2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BB"/>
    <s v="ITA"/>
    <x v="1"/>
    <x v="1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BB"/>
    <s v="DEU"/>
    <x v="2"/>
    <x v="2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BB"/>
    <s v="FRA"/>
    <x v="1"/>
    <x v="1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BB"/>
    <s v="FRA"/>
    <x v="1"/>
    <x v="1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SC"/>
    <s v="GBR"/>
    <x v="1"/>
    <x v="1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SC"/>
    <s v="NLD"/>
    <x v="1"/>
    <x v="1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BB"/>
    <s v="LUX"/>
    <x v="2"/>
    <x v="2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BB"/>
    <s v="FRA"/>
    <x v="3"/>
    <x v="3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C"/>
    <s v="SWE"/>
    <x v="1"/>
    <x v="1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BB"/>
    <s v="DEU"/>
    <x v="2"/>
    <x v="2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BB"/>
    <s v="AUS"/>
    <x v="1"/>
    <x v="1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BB"/>
    <s v="FRA"/>
    <x v="9"/>
    <x v="1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BB"/>
    <s v="FRA"/>
    <x v="9"/>
    <x v="1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BB"/>
    <s v="ISR"/>
    <x v="1"/>
    <x v="1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BB"/>
    <s v="SWE"/>
    <x v="1"/>
    <x v="1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BB"/>
    <s v="GBR"/>
    <x v="2"/>
    <x v="2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BB"/>
    <s v="FRA"/>
    <x v="1"/>
    <x v="1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BB"/>
    <s v="FRA"/>
    <x v="1"/>
    <x v="1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BB"/>
    <s v="GBR"/>
    <x v="1"/>
    <x v="1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BB"/>
    <s v="TUR"/>
    <x v="2"/>
    <x v="2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BB"/>
    <s v="SWE"/>
    <x v="1"/>
    <x v="1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BB"/>
    <s v="GBR"/>
    <x v="2"/>
    <x v="2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BB"/>
    <s v="CYP"/>
    <x v="2"/>
    <x v="2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BB"/>
    <s v="PRT"/>
    <x v="1"/>
    <x v="1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BB"/>
    <s v="FRA"/>
    <x v="2"/>
    <x v="2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BB"/>
    <s v="CZE"/>
    <x v="5"/>
    <x v="5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BB"/>
    <s v="NLD"/>
    <x v="1"/>
    <x v="1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BB"/>
    <s v="NLD"/>
    <x v="2"/>
    <x v="2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BB"/>
    <s v="GBR"/>
    <x v="2"/>
    <x v="2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BB"/>
    <s v="ESP"/>
    <x v="4"/>
    <x v="11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HB"/>
    <s v="DEU"/>
    <x v="1"/>
    <x v="1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BB"/>
    <s v="FRA"/>
    <x v="2"/>
    <x v="2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BB"/>
    <s v="PRT"/>
    <x v="1"/>
    <x v="1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BB"/>
    <s v="PRT"/>
    <x v="1"/>
    <x v="1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BB"/>
    <s v="GBR"/>
    <x v="5"/>
    <x v="5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BB"/>
    <s v="CN"/>
    <x v="2"/>
    <x v="2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SC"/>
    <s v="CN"/>
    <x v="1"/>
    <x v="1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BB"/>
    <s v="ESP"/>
    <x v="1"/>
    <x v="1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HB"/>
    <s v="FRA"/>
    <x v="3"/>
    <x v="3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BB"/>
    <s v="FRA"/>
    <x v="1"/>
    <x v="1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BB"/>
    <s v="DEU"/>
    <x v="2"/>
    <x v="2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BB"/>
    <s v="IRL"/>
    <x v="1"/>
    <x v="1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SC"/>
    <s v="ITA"/>
    <x v="1"/>
    <x v="1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BB"/>
    <s v="PRT"/>
    <x v="1"/>
    <x v="1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BB"/>
    <s v="PRT"/>
    <x v="4"/>
    <x v="4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BB"/>
    <s v="ESP"/>
    <x v="2"/>
    <x v="2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BB"/>
    <s v="POL"/>
    <x v="1"/>
    <x v="1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BB"/>
    <s v="PRT"/>
    <x v="2"/>
    <x v="2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BB"/>
    <s v="PRT"/>
    <x v="1"/>
    <x v="1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SC"/>
    <s v="NLD"/>
    <x v="1"/>
    <x v="1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BB"/>
    <s v="CHE"/>
    <x v="1"/>
    <x v="1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BB"/>
    <s v="PRT"/>
    <x v="2"/>
    <x v="2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BB"/>
    <s v="ESP"/>
    <x v="1"/>
    <x v="1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BB"/>
    <s v="ITA"/>
    <x v="1"/>
    <x v="1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BB"/>
    <s v="ESP"/>
    <x v="1"/>
    <x v="1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SC"/>
    <s v="JOR"/>
    <x v="1"/>
    <x v="1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BB"/>
    <s v="DEU"/>
    <x v="1"/>
    <x v="1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BB"/>
    <s v="PRT"/>
    <x v="1"/>
    <x v="1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HB"/>
    <s v="DEU"/>
    <x v="1"/>
    <x v="2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BB"/>
    <s v="PRT"/>
    <x v="2"/>
    <x v="2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BB"/>
    <s v="PRT"/>
    <x v="1"/>
    <x v="2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BB"/>
    <s v="GBR"/>
    <x v="2"/>
    <x v="2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BB"/>
    <s v="GBR"/>
    <x v="1"/>
    <x v="1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HB"/>
    <s v="ESP"/>
    <x v="4"/>
    <x v="4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BB"/>
    <s v="FRA"/>
    <x v="3"/>
    <x v="3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BB"/>
    <s v="GBR"/>
    <x v="1"/>
    <x v="1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BB"/>
    <s v="GBR"/>
    <x v="5"/>
    <x v="5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BB"/>
    <s v="NLD"/>
    <x v="1"/>
    <x v="1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B"/>
    <s v="BRA"/>
    <x v="2"/>
    <x v="2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BB"/>
    <s v="PRT"/>
    <x v="1"/>
    <x v="1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BB"/>
    <s v="FRA"/>
    <x v="2"/>
    <x v="2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BB"/>
    <s v="GBR"/>
    <x v="1"/>
    <x v="1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BB"/>
    <s v="GBR"/>
    <x v="1"/>
    <x v="1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BB"/>
    <s v="PRT"/>
    <x v="1"/>
    <x v="1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SC"/>
    <s v="PRT"/>
    <x v="1"/>
    <x v="1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SC"/>
    <s v="ITA"/>
    <x v="1"/>
    <x v="0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SC"/>
    <s v="FRA"/>
    <x v="2"/>
    <x v="2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BB"/>
    <s v="DZA"/>
    <x v="1"/>
    <x v="1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BB"/>
    <s v="GBR"/>
    <x v="4"/>
    <x v="4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BB"/>
    <s v="PRT"/>
    <x v="3"/>
    <x v="3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BB"/>
    <s v="PRT"/>
    <x v="1"/>
    <x v="1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SC"/>
    <s v="DEU"/>
    <x v="1"/>
    <x v="1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HB"/>
    <s v="DEU"/>
    <x v="1"/>
    <x v="1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BB"/>
    <s v="USA"/>
    <x v="5"/>
    <x v="5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BB"/>
    <s v="NLD"/>
    <x v="2"/>
    <x v="2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BB"/>
    <s v="NZL"/>
    <x v="1"/>
    <x v="1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SC"/>
    <s v="GBR"/>
    <x v="1"/>
    <x v="2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SC"/>
    <s v="CN"/>
    <x v="1"/>
    <x v="1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BB"/>
    <s v="HUN"/>
    <x v="1"/>
    <x v="1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BB"/>
    <s v="GBR"/>
    <x v="1"/>
    <x v="1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BB"/>
    <s v="PRT"/>
    <x v="1"/>
    <x v="1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BB"/>
    <s v="ESP"/>
    <x v="2"/>
    <x v="2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BB"/>
    <s v="ITA"/>
    <x v="1"/>
    <x v="1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BB"/>
    <s v="USA"/>
    <x v="2"/>
    <x v="2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HB"/>
    <s v="ESP"/>
    <x v="2"/>
    <x v="2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BB"/>
    <s v="FRA"/>
    <x v="2"/>
    <x v="2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BB"/>
    <s v="CHN"/>
    <x v="1"/>
    <x v="1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BB"/>
    <s v="AGO"/>
    <x v="2"/>
    <x v="2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BB"/>
    <s v="ITA"/>
    <x v="2"/>
    <x v="2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B"/>
    <s v="BEL"/>
    <x v="1"/>
    <x v="1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BB"/>
    <s v="ESP"/>
    <x v="1"/>
    <x v="1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SC"/>
    <s v="ITA"/>
    <x v="1"/>
    <x v="1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BB"/>
    <s v="USA"/>
    <x v="4"/>
    <x v="4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BB"/>
    <s v="FRA"/>
    <x v="2"/>
    <x v="2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BB"/>
    <s v="PRT"/>
    <x v="5"/>
    <x v="5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BB"/>
    <s v="ESP"/>
    <x v="2"/>
    <x v="2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BB"/>
    <s v="DEU"/>
    <x v="1"/>
    <x v="1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BB"/>
    <s v="ITA"/>
    <x v="3"/>
    <x v="3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BB"/>
    <s v="PRT"/>
    <x v="1"/>
    <x v="1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SC"/>
    <s v="ITA"/>
    <x v="1"/>
    <x v="1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SC"/>
    <s v="AUT"/>
    <x v="1"/>
    <x v="1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SC"/>
    <s v="AUT"/>
    <x v="1"/>
    <x v="1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BB"/>
    <s v="ESP"/>
    <x v="2"/>
    <x v="2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BB"/>
    <s v="ESP"/>
    <x v="2"/>
    <x v="2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BB"/>
    <s v="ESP"/>
    <x v="3"/>
    <x v="3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BB"/>
    <s v="ESP"/>
    <x v="1"/>
    <x v="1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BB"/>
    <s v="DEU"/>
    <x v="2"/>
    <x v="2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BB"/>
    <s v="GBR"/>
    <x v="1"/>
    <x v="1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BB"/>
    <s v="ITA"/>
    <x v="1"/>
    <x v="1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BB"/>
    <s v="FRA"/>
    <x v="2"/>
    <x v="2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BB"/>
    <s v="GBR"/>
    <x v="2"/>
    <x v="2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BB"/>
    <s v="CN"/>
    <x v="1"/>
    <x v="1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BB"/>
    <s v="CN"/>
    <x v="1"/>
    <x v="1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BB"/>
    <s v="USA"/>
    <x v="1"/>
    <x v="1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BB"/>
    <s v="FRA"/>
    <x v="1"/>
    <x v="1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BB"/>
    <s v="FRA"/>
    <x v="2"/>
    <x v="2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BB"/>
    <s v="NLD"/>
    <x v="5"/>
    <x v="5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BB"/>
    <s v="PRT"/>
    <x v="1"/>
    <x v="1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SC"/>
    <s v="PRT"/>
    <x v="1"/>
    <x v="1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BB"/>
    <s v="FRA"/>
    <x v="1"/>
    <x v="1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BB"/>
    <s v="PRT"/>
    <x v="1"/>
    <x v="1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BB"/>
    <s v="ITA"/>
    <x v="1"/>
    <x v="1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BB"/>
    <s v="ITA"/>
    <x v="1"/>
    <x v="1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BB"/>
    <s v="DEU"/>
    <x v="1"/>
    <x v="1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BB"/>
    <s v="POL"/>
    <x v="2"/>
    <x v="4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B"/>
    <s v="BEL"/>
    <x v="2"/>
    <x v="2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BB"/>
    <s v="ITA"/>
    <x v="1"/>
    <x v="2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BB"/>
    <s v="DEU"/>
    <x v="1"/>
    <x v="1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BB"/>
    <s v="PRT"/>
    <x v="1"/>
    <x v="1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BB"/>
    <s v="DEU"/>
    <x v="1"/>
    <x v="1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BB"/>
    <s v="TUR"/>
    <x v="2"/>
    <x v="3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BB"/>
    <s v="KOR"/>
    <x v="2"/>
    <x v="2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BB"/>
    <s v="DEU"/>
    <x v="1"/>
    <x v="1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HB"/>
    <s v="BEL"/>
    <x v="1"/>
    <x v="1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BB"/>
    <s v="DEU"/>
    <x v="2"/>
    <x v="2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BB"/>
    <s v="ITA"/>
    <x v="1"/>
    <x v="1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BB"/>
    <s v="DEU"/>
    <x v="1"/>
    <x v="1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BB"/>
    <s v="ESP"/>
    <x v="2"/>
    <x v="2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HB"/>
    <s v="BEL"/>
    <x v="1"/>
    <x v="1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BB"/>
    <s v="AUT"/>
    <x v="2"/>
    <x v="2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BB"/>
    <s v="NOR"/>
    <x v="1"/>
    <x v="0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HB"/>
    <s v="DEU"/>
    <x v="1"/>
    <x v="1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BB"/>
    <s v="ESP"/>
    <x v="2"/>
    <x v="2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HB"/>
    <s v="DEU"/>
    <x v="1"/>
    <x v="2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BB"/>
    <s v="DEU"/>
    <x v="1"/>
    <x v="1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BB"/>
    <s v="DEU"/>
    <x v="1"/>
    <x v="1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BB"/>
    <s v="PRT"/>
    <x v="1"/>
    <x v="1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BB"/>
    <s v="LUX"/>
    <x v="1"/>
    <x v="1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BB"/>
    <s v="LUX"/>
    <x v="1"/>
    <x v="1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BB"/>
    <s v="LUX"/>
    <x v="1"/>
    <x v="1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BB"/>
    <s v="LUX"/>
    <x v="1"/>
    <x v="1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HB"/>
    <s v="FRA"/>
    <x v="1"/>
    <x v="1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SC"/>
    <s v="BEL"/>
    <x v="1"/>
    <x v="1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BB"/>
    <s v="DEU"/>
    <x v="2"/>
    <x v="2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B"/>
    <s v="BEL"/>
    <x v="1"/>
    <x v="1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BB"/>
    <s v="DEU"/>
    <x v="4"/>
    <x v="4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BB"/>
    <s v="PRT"/>
    <x v="1"/>
    <x v="1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BB"/>
    <s v="DEU"/>
    <x v="2"/>
    <x v="2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BB"/>
    <s v="PRT"/>
    <x v="3"/>
    <x v="3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BB"/>
    <s v="USA"/>
    <x v="1"/>
    <x v="1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B"/>
    <s v="BEL"/>
    <x v="1"/>
    <x v="1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BB"/>
    <s v="FRA"/>
    <x v="1"/>
    <x v="1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SC"/>
    <s v="AUS"/>
    <x v="1"/>
    <x v="1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BB"/>
    <s v="PRT"/>
    <x v="1"/>
    <x v="11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BB"/>
    <s v="POL"/>
    <x v="2"/>
    <x v="2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BB"/>
    <s v="USA"/>
    <x v="1"/>
    <x v="1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BB"/>
    <s v="ITA"/>
    <x v="1"/>
    <x v="1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BB"/>
    <s v="DEU"/>
    <x v="2"/>
    <x v="2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SC"/>
    <s v="IRL"/>
    <x v="1"/>
    <x v="1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SC"/>
    <s v="IRL"/>
    <x v="1"/>
    <x v="1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BB"/>
    <s v="GBR"/>
    <x v="2"/>
    <x v="2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SC"/>
    <s v="DEU"/>
    <x v="1"/>
    <x v="1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SC"/>
    <s v="DEU"/>
    <x v="1"/>
    <x v="1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HB"/>
    <s v="BEL"/>
    <x v="2"/>
    <x v="2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BB"/>
    <s v="IRL"/>
    <x v="2"/>
    <x v="3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BB"/>
    <s v="GBR"/>
    <x v="2"/>
    <x v="2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BB"/>
    <s v="GBR"/>
    <x v="1"/>
    <x v="1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BB"/>
    <s v="DEU"/>
    <x v="1"/>
    <x v="0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BB"/>
    <s v="IRL"/>
    <x v="2"/>
    <x v="2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BB"/>
    <s v="PRT"/>
    <x v="1"/>
    <x v="1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BB"/>
    <s v="USA"/>
    <x v="2"/>
    <x v="2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BB"/>
    <s v="ITA"/>
    <x v="1"/>
    <x v="1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BB"/>
    <s v="ITA"/>
    <x v="1"/>
    <x v="1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BB"/>
    <s v="ITA"/>
    <x v="1"/>
    <x v="1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BB"/>
    <s v="ITA"/>
    <x v="1"/>
    <x v="1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BB"/>
    <s v="ITA"/>
    <x v="1"/>
    <x v="1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HB"/>
    <s v="ESP"/>
    <x v="3"/>
    <x v="3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BB"/>
    <s v="USA"/>
    <x v="1"/>
    <x v="1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BB"/>
    <s v="ITA"/>
    <x v="2"/>
    <x v="2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BB"/>
    <s v="FRA"/>
    <x v="4"/>
    <x v="4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BB"/>
    <s v="AUT"/>
    <x v="1"/>
    <x v="1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HB"/>
    <s v="CN"/>
    <x v="5"/>
    <x v="5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BB"/>
    <s v="DEU"/>
    <x v="1"/>
    <x v="1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BB"/>
    <s v="FRA"/>
    <x v="1"/>
    <x v="1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BB"/>
    <s v="DEU"/>
    <x v="1"/>
    <x v="1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BB"/>
    <s v="ITA"/>
    <x v="1"/>
    <x v="1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BB"/>
    <s v="DEU"/>
    <x v="1"/>
    <x v="1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BB"/>
    <s v="GBR"/>
    <x v="2"/>
    <x v="2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BB"/>
    <s v="ESP"/>
    <x v="1"/>
    <x v="1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SC"/>
    <s v="ESP"/>
    <x v="1"/>
    <x v="1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BB"/>
    <s v="DEU"/>
    <x v="1"/>
    <x v="1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BB"/>
    <s v="GBR"/>
    <x v="1"/>
    <x v="1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SC"/>
    <s v="FRA"/>
    <x v="1"/>
    <x v="1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BB"/>
    <s v="FRA"/>
    <x v="1"/>
    <x v="1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BB"/>
    <s v="DEU"/>
    <x v="2"/>
    <x v="2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HB"/>
    <s v="ITA"/>
    <x v="3"/>
    <x v="3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SC"/>
    <s v="GBR"/>
    <x v="1"/>
    <x v="1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SC"/>
    <s v="GBR"/>
    <x v="1"/>
    <x v="1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HB"/>
    <s v="PRT"/>
    <x v="1"/>
    <x v="1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BB"/>
    <s v="ESP"/>
    <x v="1"/>
    <x v="1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BB"/>
    <s v="CZE"/>
    <x v="2"/>
    <x v="2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BB"/>
    <s v="ESP"/>
    <x v="5"/>
    <x v="5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BB"/>
    <s v="DEU"/>
    <x v="1"/>
    <x v="1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BB"/>
    <s v="PRT"/>
    <x v="1"/>
    <x v="2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BB"/>
    <s v="GBR"/>
    <x v="1"/>
    <x v="1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BB"/>
    <s v="FRA"/>
    <x v="1"/>
    <x v="1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BB"/>
    <s v="FRA"/>
    <x v="2"/>
    <x v="2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BB"/>
    <s v="ARG"/>
    <x v="1"/>
    <x v="1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SC"/>
    <s v="FRA"/>
    <x v="1"/>
    <x v="1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BB"/>
    <s v="FRA"/>
    <x v="1"/>
    <x v="1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BB"/>
    <s v="GBR"/>
    <x v="2"/>
    <x v="2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HB"/>
    <s v="DEU"/>
    <x v="2"/>
    <x v="2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BB"/>
    <s v="PRT"/>
    <x v="1"/>
    <x v="1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BB"/>
    <s v="PRT"/>
    <x v="1"/>
    <x v="1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BB"/>
    <s v="CN"/>
    <x v="1"/>
    <x v="1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SC"/>
    <s v="ISR"/>
    <x v="1"/>
    <x v="1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SC"/>
    <s v="USA"/>
    <x v="1"/>
    <x v="1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BB"/>
    <s v="DEU"/>
    <x v="2"/>
    <x v="5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B"/>
    <s v="BEL"/>
    <x v="1"/>
    <x v="1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BB"/>
    <s v="GBR"/>
    <x v="1"/>
    <x v="1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BB"/>
    <s v="DEU"/>
    <x v="1"/>
    <x v="1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SC"/>
    <s v="FRA"/>
    <x v="1"/>
    <x v="1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B"/>
    <s v="BGR"/>
    <x v="1"/>
    <x v="1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BB"/>
    <s v="PRT"/>
    <x v="2"/>
    <x v="2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SC"/>
    <s v="ROU"/>
    <x v="1"/>
    <x v="1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BB"/>
    <s v="ITA"/>
    <x v="1"/>
    <x v="1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BB"/>
    <s v="PRT"/>
    <x v="1"/>
    <x v="1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BB"/>
    <s v="FIN"/>
    <x v="1"/>
    <x v="1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BB"/>
    <s v="PRT"/>
    <x v="1"/>
    <x v="1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B"/>
    <s v="BRA"/>
    <x v="1"/>
    <x v="1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SC"/>
    <s v="GBR"/>
    <x v="1"/>
    <x v="1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BB"/>
    <s v="MEX"/>
    <x v="1"/>
    <x v="1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BB"/>
    <s v="DEU"/>
    <x v="1"/>
    <x v="1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BB"/>
    <s v="PRT"/>
    <x v="1"/>
    <x v="1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B"/>
    <s v="BEL"/>
    <x v="2"/>
    <x v="2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BB"/>
    <s v="DEU"/>
    <x v="1"/>
    <x v="1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BB"/>
    <s v="ITA"/>
    <x v="2"/>
    <x v="2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BB"/>
    <s v="ITA"/>
    <x v="2"/>
    <x v="1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BB"/>
    <s v="ITA"/>
    <x v="1"/>
    <x v="1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BB"/>
    <s v="MEX"/>
    <x v="1"/>
    <x v="1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BB"/>
    <s v="MEX"/>
    <x v="1"/>
    <x v="1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BB"/>
    <s v="MEX"/>
    <x v="1"/>
    <x v="1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BB"/>
    <s v="MEX"/>
    <x v="1"/>
    <x v="1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BB"/>
    <s v="MEX"/>
    <x v="1"/>
    <x v="1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BB"/>
    <s v="MEX"/>
    <x v="1"/>
    <x v="1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BB"/>
    <s v="MEX"/>
    <x v="1"/>
    <x v="1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BB"/>
    <s v="USA"/>
    <x v="4"/>
    <x v="4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BB"/>
    <s v="ITA"/>
    <x v="1"/>
    <x v="1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BB"/>
    <s v="MEX"/>
    <x v="1"/>
    <x v="1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BB"/>
    <s v="USA"/>
    <x v="3"/>
    <x v="3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BB"/>
    <s v="FRA"/>
    <x v="1"/>
    <x v="1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BB"/>
    <s v="FRA"/>
    <x v="2"/>
    <x v="2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BB"/>
    <s v="DEU"/>
    <x v="1"/>
    <x v="1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BB"/>
    <s v="DEU"/>
    <x v="1"/>
    <x v="1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B"/>
    <s v="BEL"/>
    <x v="1"/>
    <x v="1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B"/>
    <s v="BEL"/>
    <x v="1"/>
    <x v="1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SC"/>
    <s v="DEU"/>
    <x v="1"/>
    <x v="1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HB"/>
    <s v="ESP"/>
    <x v="1"/>
    <x v="1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SC"/>
    <s v="FRA"/>
    <x v="1"/>
    <x v="1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BB"/>
    <s v="PRT"/>
    <x v="2"/>
    <x v="2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BB"/>
    <s v="PRT"/>
    <x v="1"/>
    <x v="1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BB"/>
    <s v="GBR"/>
    <x v="2"/>
    <x v="2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B"/>
    <s v="BRA"/>
    <x v="1"/>
    <x v="1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B"/>
    <s v="BRA"/>
    <x v="1"/>
    <x v="1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SC"/>
    <s v="FRA"/>
    <x v="1"/>
    <x v="1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BB"/>
    <s v="GBR"/>
    <x v="1"/>
    <x v="1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SC"/>
    <s v="FRA"/>
    <x v="1"/>
    <x v="1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BB"/>
    <s v="NLD"/>
    <x v="1"/>
    <x v="1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BB"/>
    <s v="ESP"/>
    <x v="1"/>
    <x v="1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BB"/>
    <s v="ESP"/>
    <x v="5"/>
    <x v="5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BB"/>
    <s v="CN"/>
    <x v="1"/>
    <x v="1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BB"/>
    <s v="USA"/>
    <x v="2"/>
    <x v="2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BB"/>
    <s v="PRT"/>
    <x v="1"/>
    <x v="1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BB"/>
    <s v="IRL"/>
    <x v="1"/>
    <x v="1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B"/>
    <s v="BEL"/>
    <x v="5"/>
    <x v="5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SC"/>
    <s v="IRL"/>
    <x v="1"/>
    <x v="1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BB"/>
    <s v="GBR"/>
    <x v="2"/>
    <x v="2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BB"/>
    <s v="PRT"/>
    <x v="1"/>
    <x v="2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SC"/>
    <s v="FRA"/>
    <x v="1"/>
    <x v="1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BB"/>
    <s v="USA"/>
    <x v="2"/>
    <x v="2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BB"/>
    <s v="PRT"/>
    <x v="1"/>
    <x v="1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BB"/>
    <s v="PRT"/>
    <x v="2"/>
    <x v="2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HB"/>
    <s v="USA"/>
    <x v="2"/>
    <x v="2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BB"/>
    <s v="USA"/>
    <x v="2"/>
    <x v="2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BB"/>
    <s v="USA"/>
    <x v="2"/>
    <x v="2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BB"/>
    <s v="USA"/>
    <x v="2"/>
    <x v="3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BB"/>
    <s v="USA"/>
    <x v="2"/>
    <x v="2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BB"/>
    <s v="USA"/>
    <x v="1"/>
    <x v="1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BB"/>
    <s v="TUR"/>
    <x v="1"/>
    <x v="0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BB"/>
    <s v="ITA"/>
    <x v="1"/>
    <x v="1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SC"/>
    <s v="IRL"/>
    <x v="1"/>
    <x v="1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SC"/>
    <s v="IRL"/>
    <x v="1"/>
    <x v="1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SC"/>
    <s v="DEU"/>
    <x v="1"/>
    <x v="1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HB"/>
    <s v="FRA"/>
    <x v="1"/>
    <x v="1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BB"/>
    <s v="DEU"/>
    <x v="1"/>
    <x v="1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BB"/>
    <s v="CZE"/>
    <x v="1"/>
    <x v="1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BB"/>
    <s v="DEU"/>
    <x v="1"/>
    <x v="1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BB"/>
    <s v="AUT"/>
    <x v="5"/>
    <x v="5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BB"/>
    <s v="PRT"/>
    <x v="1"/>
    <x v="1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BB"/>
    <s v="ESP"/>
    <x v="1"/>
    <x v="1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SC"/>
    <s v="ROU"/>
    <x v="1"/>
    <x v="1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BB"/>
    <s v="FIN"/>
    <x v="2"/>
    <x v="2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BB"/>
    <s v="ITA"/>
    <x v="1"/>
    <x v="2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BB"/>
    <s v="GBR"/>
    <x v="1"/>
    <x v="1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BB"/>
    <s v="CHL"/>
    <x v="1"/>
    <x v="1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SC"/>
    <s v="AUS"/>
    <x v="1"/>
    <x v="1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BB"/>
    <s v="DEU"/>
    <x v="1"/>
    <x v="1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BB"/>
    <s v="COL"/>
    <x v="9"/>
    <x v="7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BB"/>
    <s v="COL"/>
    <x v="9"/>
    <x v="7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SC"/>
    <s v="DEU"/>
    <x v="1"/>
    <x v="2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BB"/>
    <s v="ITA"/>
    <x v="2"/>
    <x v="2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SC"/>
    <s v="GBR"/>
    <x v="1"/>
    <x v="1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SC"/>
    <s v="IRL"/>
    <x v="1"/>
    <x v="1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BB"/>
    <s v="USA"/>
    <x v="1"/>
    <x v="1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BB"/>
    <s v="CN"/>
    <x v="1"/>
    <x v="1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BB"/>
    <s v="NOR"/>
    <x v="1"/>
    <x v="1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BB"/>
    <s v="ISR"/>
    <x v="2"/>
    <x v="2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BB"/>
    <s v="AUT"/>
    <x v="5"/>
    <x v="5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BB"/>
    <s v="DEU"/>
    <x v="2"/>
    <x v="2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SC"/>
    <s v="CHN"/>
    <x v="1"/>
    <x v="1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HB"/>
    <s v="FRA"/>
    <x v="1"/>
    <x v="1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BB"/>
    <s v="POL"/>
    <x v="1"/>
    <x v="1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HB"/>
    <s v="ESP"/>
    <x v="1"/>
    <x v="1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BB"/>
    <s v="PRT"/>
    <x v="2"/>
    <x v="11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BB"/>
    <s v="PRT"/>
    <x v="2"/>
    <x v="2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BB"/>
    <s v="CHN"/>
    <x v="1"/>
    <x v="1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BB"/>
    <s v="CHN"/>
    <x v="1"/>
    <x v="1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BB"/>
    <s v="GBR"/>
    <x v="2"/>
    <x v="2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SC"/>
    <s v="GBR"/>
    <x v="1"/>
    <x v="1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BB"/>
    <s v="NLD"/>
    <x v="1"/>
    <x v="1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BB"/>
    <s v="GBR"/>
    <x v="1"/>
    <x v="1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BB"/>
    <s v="NOR"/>
    <x v="2"/>
    <x v="2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BB"/>
    <s v="ESP"/>
    <x v="1"/>
    <x v="1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BB"/>
    <s v="ESP"/>
    <x v="1"/>
    <x v="1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B"/>
    <s v="BEL"/>
    <x v="3"/>
    <x v="3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BB"/>
    <s v="AUS"/>
    <x v="2"/>
    <x v="2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SC"/>
    <s v="CHN"/>
    <x v="1"/>
    <x v="1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SC"/>
    <s v="DEU"/>
    <x v="1"/>
    <x v="1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B"/>
    <s v="BEL"/>
    <x v="3"/>
    <x v="2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BB"/>
    <s v="POL"/>
    <x v="2"/>
    <x v="2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BB"/>
    <s v="ESP"/>
    <x v="3"/>
    <x v="3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BB"/>
    <s v="FRA"/>
    <x v="2"/>
    <x v="2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HB"/>
    <s v="ROU"/>
    <x v="1"/>
    <x v="1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BB"/>
    <s v="DEU"/>
    <x v="3"/>
    <x v="3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BB"/>
    <s v="PRT"/>
    <x v="2"/>
    <x v="3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BB"/>
    <s v="FRA"/>
    <x v="1"/>
    <x v="1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BB"/>
    <s v="CYP"/>
    <x v="1"/>
    <x v="1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BB"/>
    <s v="USA"/>
    <x v="1"/>
    <x v="1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B"/>
    <s v="BEL"/>
    <x v="1"/>
    <x v="1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BB"/>
    <s v="ESP"/>
    <x v="2"/>
    <x v="2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BB"/>
    <s v="GBR"/>
    <x v="2"/>
    <x v="2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BB"/>
    <s v="DEU"/>
    <x v="2"/>
    <x v="2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BB"/>
    <s v="POL"/>
    <x v="2"/>
    <x v="2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BB"/>
    <s v="GBR"/>
    <x v="2"/>
    <x v="2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BB"/>
    <s v="GBR"/>
    <x v="5"/>
    <x v="5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BB"/>
    <s v="CHE"/>
    <x v="1"/>
    <x v="1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SC"/>
    <s v="DEU"/>
    <x v="1"/>
    <x v="1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BB"/>
    <s v="ISR"/>
    <x v="1"/>
    <x v="1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SC"/>
    <s v="PRT"/>
    <x v="1"/>
    <x v="1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BB"/>
    <s v="ITA"/>
    <x v="2"/>
    <x v="2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BB"/>
    <s v="PRT"/>
    <x v="1"/>
    <x v="1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BB"/>
    <s v="GBR"/>
    <x v="4"/>
    <x v="4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BB"/>
    <s v="GBR"/>
    <x v="5"/>
    <x v="5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BB"/>
    <s v="AUT"/>
    <x v="1"/>
    <x v="1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BB"/>
    <s v="USA"/>
    <x v="1"/>
    <x v="1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BB"/>
    <s v="ITA"/>
    <x v="2"/>
    <x v="1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BB"/>
    <s v="DEU"/>
    <x v="1"/>
    <x v="1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C"/>
    <s v="SWE"/>
    <x v="1"/>
    <x v="1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B"/>
    <s v="BEL"/>
    <x v="2"/>
    <x v="2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HB"/>
    <s v="DEU"/>
    <x v="1"/>
    <x v="1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BB"/>
    <s v="IRL"/>
    <x v="2"/>
    <x v="2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BB"/>
    <s v="DNK"/>
    <x v="3"/>
    <x v="3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BB"/>
    <s v="GBR"/>
    <x v="2"/>
    <x v="2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BB"/>
    <s v="FRA"/>
    <x v="2"/>
    <x v="2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BB"/>
    <s v="GBR"/>
    <x v="1"/>
    <x v="1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HB"/>
    <s v="DEU"/>
    <x v="1"/>
    <x v="1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HB"/>
    <s v="DEU"/>
    <x v="1"/>
    <x v="1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HB"/>
    <s v="DEU"/>
    <x v="1"/>
    <x v="1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HB"/>
    <s v="DEU"/>
    <x v="1"/>
    <x v="1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HB"/>
    <s v="DEU"/>
    <x v="1"/>
    <x v="1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HB"/>
    <s v="AUT"/>
    <x v="1"/>
    <x v="1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HB"/>
    <s v="DEU"/>
    <x v="1"/>
    <x v="0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HB"/>
    <s v="AUT"/>
    <x v="1"/>
    <x v="1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BB"/>
    <s v="ITA"/>
    <x v="2"/>
    <x v="2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HB"/>
    <s v="DEU"/>
    <x v="1"/>
    <x v="1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HB"/>
    <s v="DEU"/>
    <x v="1"/>
    <x v="1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HB"/>
    <s v="DEU"/>
    <x v="1"/>
    <x v="1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HB"/>
    <s v="DEU"/>
    <x v="1"/>
    <x v="1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HB"/>
    <s v="DEU"/>
    <x v="1"/>
    <x v="1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HB"/>
    <s v="DEU"/>
    <x v="1"/>
    <x v="1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BB"/>
    <s v="GBR"/>
    <x v="3"/>
    <x v="3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BB"/>
    <s v="ESP"/>
    <x v="2"/>
    <x v="2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BB"/>
    <s v="ESP"/>
    <x v="2"/>
    <x v="2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BB"/>
    <s v="NLD"/>
    <x v="4"/>
    <x v="4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HB"/>
    <s v="PRT"/>
    <x v="1"/>
    <x v="1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BB"/>
    <s v="IRL"/>
    <x v="4"/>
    <x v="4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HB"/>
    <s v="DEU"/>
    <x v="1"/>
    <x v="1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BB"/>
    <s v="DEU"/>
    <x v="1"/>
    <x v="1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BB"/>
    <s v="FRA"/>
    <x v="1"/>
    <x v="1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BB"/>
    <s v="GBR"/>
    <x v="5"/>
    <x v="5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HB"/>
    <s v="DEU"/>
    <x v="1"/>
    <x v="1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BB"/>
    <s v="DEU"/>
    <x v="1"/>
    <x v="1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HB"/>
    <s v="AUT"/>
    <x v="1"/>
    <x v="1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BB"/>
    <s v="DEU"/>
    <x v="2"/>
    <x v="2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HB"/>
    <s v="DEU"/>
    <x v="1"/>
    <x v="1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HB"/>
    <s v="DEU"/>
    <x v="1"/>
    <x v="1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BB"/>
    <s v="GBR"/>
    <x v="1"/>
    <x v="2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HB"/>
    <s v="AUT"/>
    <x v="1"/>
    <x v="1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BB"/>
    <s v="FRA"/>
    <x v="2"/>
    <x v="2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BB"/>
    <s v="AUT"/>
    <x v="5"/>
    <x v="5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HB"/>
    <s v="DEU"/>
    <x v="1"/>
    <x v="1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BB"/>
    <s v="DEU"/>
    <x v="2"/>
    <x v="2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BB"/>
    <s v="DEU"/>
    <x v="1"/>
    <x v="1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SC"/>
    <s v="CHE"/>
    <x v="1"/>
    <x v="1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HB"/>
    <s v="DEU"/>
    <x v="1"/>
    <x v="1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B"/>
    <s v="BEL"/>
    <x v="2"/>
    <x v="2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SC"/>
    <s v="FIN"/>
    <x v="1"/>
    <x v="1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HB"/>
    <s v="DEU"/>
    <x v="1"/>
    <x v="3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BB"/>
    <s v="HUN"/>
    <x v="2"/>
    <x v="2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HB"/>
    <s v="DEU"/>
    <x v="2"/>
    <x v="2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BB"/>
    <s v="AUS"/>
    <x v="2"/>
    <x v="2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HB"/>
    <s v="DEU"/>
    <x v="1"/>
    <x v="1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HB"/>
    <s v="CHE"/>
    <x v="1"/>
    <x v="11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BB"/>
    <s v="VNM"/>
    <x v="2"/>
    <x v="2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BB"/>
    <s v="GBR"/>
    <x v="5"/>
    <x v="5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BB"/>
    <s v="PRT"/>
    <x v="5"/>
    <x v="5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BB"/>
    <s v="GBR"/>
    <x v="1"/>
    <x v="1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BB"/>
    <s v="USA"/>
    <x v="1"/>
    <x v="1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HB"/>
    <s v="DEU"/>
    <x v="1"/>
    <x v="1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BB"/>
    <s v="USA"/>
    <x v="3"/>
    <x v="3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BB"/>
    <s v="GBR"/>
    <x v="2"/>
    <x v="2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SC"/>
    <s v="DEU"/>
    <x v="1"/>
    <x v="1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SC"/>
    <s v="DEU"/>
    <x v="1"/>
    <x v="1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BB"/>
    <s v="SWE"/>
    <x v="2"/>
    <x v="2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B"/>
    <s v="BRA"/>
    <x v="2"/>
    <x v="2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B"/>
    <s v="BRA"/>
    <x v="2"/>
    <x v="2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BB"/>
    <s v="USA"/>
    <x v="2"/>
    <x v="2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B"/>
    <s v="BRA"/>
    <x v="2"/>
    <x v="2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B"/>
    <s v="BRA"/>
    <x v="2"/>
    <x v="2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HB"/>
    <s v="BEL"/>
    <x v="3"/>
    <x v="3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BB"/>
    <s v="GBR"/>
    <x v="2"/>
    <x v="2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SC"/>
    <s v="BRA"/>
    <x v="1"/>
    <x v="1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BB"/>
    <s v="GBR"/>
    <x v="2"/>
    <x v="5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SC"/>
    <s v="BRA"/>
    <x v="1"/>
    <x v="1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SC"/>
    <s v="BGR"/>
    <x v="1"/>
    <x v="1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HB"/>
    <s v="USA"/>
    <x v="2"/>
    <x v="2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SC"/>
    <s v="USA"/>
    <x v="1"/>
    <x v="1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SC"/>
    <s v="USA"/>
    <x v="1"/>
    <x v="1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BB"/>
    <s v="CHN"/>
    <x v="1"/>
    <x v="1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SC"/>
    <s v="ITA"/>
    <x v="1"/>
    <x v="1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SC"/>
    <s v="FRA"/>
    <x v="1"/>
    <x v="1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SC"/>
    <s v="BEL"/>
    <x v="1"/>
    <x v="1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BB"/>
    <s v="USA"/>
    <x v="1"/>
    <x v="1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BB"/>
    <s v="USA"/>
    <x v="1"/>
    <x v="1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BB"/>
    <s v="PRT"/>
    <x v="1"/>
    <x v="1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BB"/>
    <s v="FRA"/>
    <x v="1"/>
    <x v="1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BB"/>
    <s v="FRA"/>
    <x v="2"/>
    <x v="2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BB"/>
    <s v="ESP"/>
    <x v="2"/>
    <x v="2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SC"/>
    <s v="ESP"/>
    <x v="1"/>
    <x v="1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BB"/>
    <s v="DEU"/>
    <x v="2"/>
    <x v="2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BB"/>
    <s v="DEU"/>
    <x v="2"/>
    <x v="2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BB"/>
    <s v="DEU"/>
    <x v="2"/>
    <x v="2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BB"/>
    <s v="CHE"/>
    <x v="1"/>
    <x v="1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BB"/>
    <s v="ESP"/>
    <x v="1"/>
    <x v="1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BB"/>
    <s v="DEU"/>
    <x v="2"/>
    <x v="2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BB"/>
    <s v="MEX"/>
    <x v="1"/>
    <x v="1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HB"/>
    <s v="USA"/>
    <x v="2"/>
    <x v="2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BB"/>
    <s v="MEX"/>
    <x v="1"/>
    <x v="1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HB"/>
    <s v="USA"/>
    <x v="2"/>
    <x v="2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SC"/>
    <s v="ESP"/>
    <x v="1"/>
    <x v="1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BB"/>
    <s v="PRT"/>
    <x v="1"/>
    <x v="1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BB"/>
    <s v="PRT"/>
    <x v="3"/>
    <x v="3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HB"/>
    <s v="ESP"/>
    <x v="1"/>
    <x v="1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SC"/>
    <s v="FRA"/>
    <x v="1"/>
    <x v="1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HB"/>
    <s v="ESP"/>
    <x v="1"/>
    <x v="1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BB"/>
    <s v="ITA"/>
    <x v="2"/>
    <x v="2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HB"/>
    <s v="ESP"/>
    <x v="2"/>
    <x v="2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SC"/>
    <s v="IRN"/>
    <x v="1"/>
    <x v="1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HB"/>
    <s v="ESP"/>
    <x v="1"/>
    <x v="1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BB"/>
    <s v="FRA"/>
    <x v="2"/>
    <x v="2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BB"/>
    <s v="GBR"/>
    <x v="1"/>
    <x v="1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BB"/>
    <s v="ESP"/>
    <x v="1"/>
    <x v="1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BB"/>
    <s v="NLD"/>
    <x v="1"/>
    <x v="1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BB"/>
    <s v="FRA"/>
    <x v="2"/>
    <x v="2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BB"/>
    <s v="ESP"/>
    <x v="1"/>
    <x v="1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HB"/>
    <s v="ESP"/>
    <x v="2"/>
    <x v="2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BB"/>
    <s v="FRA"/>
    <x v="5"/>
    <x v="5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BB"/>
    <s v="ESP"/>
    <x v="2"/>
    <x v="2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BB"/>
    <s v="FRA"/>
    <x v="2"/>
    <x v="2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SC"/>
    <s v="NOR"/>
    <x v="1"/>
    <x v="1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BB"/>
    <s v="USA"/>
    <x v="2"/>
    <x v="2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BB"/>
    <s v="USA"/>
    <x v="2"/>
    <x v="2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B"/>
    <s v="BRA"/>
    <x v="2"/>
    <x v="2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BB"/>
    <s v="POL"/>
    <x v="1"/>
    <x v="1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B"/>
    <s v="BGR"/>
    <x v="1"/>
    <x v="1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BB"/>
    <s v="PRT"/>
    <x v="3"/>
    <x v="3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BB"/>
    <s v="PRT"/>
    <x v="9"/>
    <x v="1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HB"/>
    <s v="BEL"/>
    <x v="2"/>
    <x v="2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BB"/>
    <s v="PRT"/>
    <x v="9"/>
    <x v="1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SC"/>
    <s v="USA"/>
    <x v="1"/>
    <x v="1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BB"/>
    <s v="CHN"/>
    <x v="1"/>
    <x v="1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SC"/>
    <s v="CN"/>
    <x v="1"/>
    <x v="1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BB"/>
    <s v="DEU"/>
    <x v="1"/>
    <x v="1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BB"/>
    <s v="PRT"/>
    <x v="1"/>
    <x v="1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SC"/>
    <s v="MEX"/>
    <x v="1"/>
    <x v="1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SC"/>
    <s v="USA"/>
    <x v="1"/>
    <x v="1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BB"/>
    <s v="GBR"/>
    <x v="3"/>
    <x v="3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BB"/>
    <s v="GBR"/>
    <x v="4"/>
    <x v="4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SC"/>
    <s v="CN"/>
    <x v="1"/>
    <x v="1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BB"/>
    <s v="GBR"/>
    <x v="5"/>
    <x v="5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BB"/>
    <s v="ESP"/>
    <x v="9"/>
    <x v="7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BB"/>
    <s v="ESP"/>
    <x v="9"/>
    <x v="7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BB"/>
    <s v="NLD"/>
    <x v="2"/>
    <x v="2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BB"/>
    <s v="FRO"/>
    <x v="3"/>
    <x v="3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BB"/>
    <s v="ITA"/>
    <x v="2"/>
    <x v="2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BB"/>
    <s v="ITA"/>
    <x v="1"/>
    <x v="1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BB"/>
    <s v="PRT"/>
    <x v="2"/>
    <x v="2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BB"/>
    <s v="GBR"/>
    <x v="4"/>
    <x v="4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BB"/>
    <s v="FRA"/>
    <x v="2"/>
    <x v="2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BB"/>
    <s v="ITA"/>
    <x v="1"/>
    <x v="1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BB"/>
    <s v="ITA"/>
    <x v="1"/>
    <x v="1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SC"/>
    <s v="DEU"/>
    <x v="1"/>
    <x v="1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BB"/>
    <s v="GBR"/>
    <x v="2"/>
    <x v="2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BB"/>
    <s v="DEU"/>
    <x v="5"/>
    <x v="5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SC"/>
    <s v="DEU"/>
    <x v="1"/>
    <x v="1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SC"/>
    <s v="DEU"/>
    <x v="1"/>
    <x v="1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BB"/>
    <s v="PRT"/>
    <x v="2"/>
    <x v="2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BB"/>
    <s v="RUS"/>
    <x v="1"/>
    <x v="1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BB"/>
    <s v="FRA"/>
    <x v="2"/>
    <x v="2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BB"/>
    <s v="GBR"/>
    <x v="1"/>
    <x v="1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SC"/>
    <s v="FRA"/>
    <x v="1"/>
    <x v="1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B"/>
    <s v="BRA"/>
    <x v="1"/>
    <x v="1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BB"/>
    <s v="DEU"/>
    <x v="3"/>
    <x v="3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BB"/>
    <s v="PRT"/>
    <x v="1"/>
    <x v="1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BB"/>
    <s v="PRT"/>
    <x v="1"/>
    <x v="1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BB"/>
    <s v="USA"/>
    <x v="2"/>
    <x v="2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BB"/>
    <s v="PRT"/>
    <x v="2"/>
    <x v="2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BB"/>
    <s v="AUS"/>
    <x v="1"/>
    <x v="1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BB"/>
    <s v="ITA"/>
    <x v="2"/>
    <x v="2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SC"/>
    <s v="GBR"/>
    <x v="1"/>
    <x v="1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BB"/>
    <s v="GBR"/>
    <x v="1"/>
    <x v="1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HB"/>
    <s v="DEU"/>
    <x v="2"/>
    <x v="2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BB"/>
    <s v="FRA"/>
    <x v="2"/>
    <x v="2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BB"/>
    <s v="DEU"/>
    <x v="1"/>
    <x v="1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BB"/>
    <s v="PRT"/>
    <x v="2"/>
    <x v="2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HB"/>
    <s v="RUS"/>
    <x v="3"/>
    <x v="3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BB"/>
    <s v="DEU"/>
    <x v="2"/>
    <x v="2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BB"/>
    <s v="DEU"/>
    <x v="2"/>
    <x v="2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BB"/>
    <s v="PRT"/>
    <x v="2"/>
    <x v="2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BB"/>
    <s v="FRA"/>
    <x v="1"/>
    <x v="1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BB"/>
    <s v="DEU"/>
    <x v="1"/>
    <x v="2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BB"/>
    <s v="PRT"/>
    <x v="2"/>
    <x v="2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BB"/>
    <s v="PRT"/>
    <x v="2"/>
    <x v="2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BB"/>
    <s v="PRT"/>
    <x v="1"/>
    <x v="1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BB"/>
    <s v="ESP"/>
    <x v="1"/>
    <x v="1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HB"/>
    <s v="FRA"/>
    <x v="4"/>
    <x v="4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HB"/>
    <s v="PRT"/>
    <x v="2"/>
    <x v="2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BB"/>
    <s v="ITA"/>
    <x v="2"/>
    <x v="2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SC"/>
    <s v="DEU"/>
    <x v="1"/>
    <x v="1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SC"/>
    <s v="DEU"/>
    <x v="1"/>
    <x v="1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B"/>
    <s v="BEL"/>
    <x v="2"/>
    <x v="2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SC"/>
    <s v="GBR"/>
    <x v="1"/>
    <x v="1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SC"/>
    <s v="GBR"/>
    <x v="1"/>
    <x v="1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SC"/>
    <s v="GBR"/>
    <x v="1"/>
    <x v="1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BB"/>
    <s v="GBR"/>
    <x v="2"/>
    <x v="2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HB"/>
    <s v="AUT"/>
    <x v="1"/>
    <x v="1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HB"/>
    <s v="BEL"/>
    <x v="1"/>
    <x v="1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BB"/>
    <s v="PRT"/>
    <x v="2"/>
    <x v="2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BB"/>
    <s v="DEU"/>
    <x v="3"/>
    <x v="3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B"/>
    <s v="BEL"/>
    <x v="2"/>
    <x v="2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BB"/>
    <s v="GBR"/>
    <x v="1"/>
    <x v="1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BB"/>
    <s v="ITA"/>
    <x v="1"/>
    <x v="2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BB"/>
    <s v="DEU"/>
    <x v="5"/>
    <x v="5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BB"/>
    <s v="IRL"/>
    <x v="1"/>
    <x v="1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BB"/>
    <s v="DEU"/>
    <x v="2"/>
    <x v="3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BB"/>
    <s v="GBR"/>
    <x v="2"/>
    <x v="2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HB"/>
    <s v="DEU"/>
    <x v="1"/>
    <x v="1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SC"/>
    <s v="FRA"/>
    <x v="1"/>
    <x v="1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BB"/>
    <s v="DEU"/>
    <x v="2"/>
    <x v="2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BB"/>
    <s v="NLD"/>
    <x v="4"/>
    <x v="4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BB"/>
    <s v="LUX"/>
    <x v="5"/>
    <x v="5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HB"/>
    <s v="ESP"/>
    <x v="5"/>
    <x v="4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BB"/>
    <s v="DEU"/>
    <x v="1"/>
    <x v="2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SC"/>
    <s v="ITA"/>
    <x v="1"/>
    <x v="1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BB"/>
    <s v="GBR"/>
    <x v="2"/>
    <x v="2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HB"/>
    <s v="ESP"/>
    <x v="2"/>
    <x v="2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BB"/>
    <s v="CHE"/>
    <x v="2"/>
    <x v="2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BB"/>
    <s v="DEU"/>
    <x v="1"/>
    <x v="1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SC"/>
    <s v="DEU"/>
    <x v="1"/>
    <x v="1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BB"/>
    <s v="ITA"/>
    <x v="3"/>
    <x v="3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BB"/>
    <s v="DEU"/>
    <x v="1"/>
    <x v="1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BB"/>
    <s v="GBR"/>
    <x v="2"/>
    <x v="2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BB"/>
    <s v="DEU"/>
    <x v="2"/>
    <x v="2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B"/>
    <s v="BRA"/>
    <x v="1"/>
    <x v="1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BB"/>
    <s v="ITA"/>
    <x v="1"/>
    <x v="1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BB"/>
    <s v="ITA"/>
    <x v="2"/>
    <x v="2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BB"/>
    <s v="PRT"/>
    <x v="1"/>
    <x v="1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BB"/>
    <s v="DEU"/>
    <x v="2"/>
    <x v="2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SC"/>
    <s v="PRT"/>
    <x v="1"/>
    <x v="1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BB"/>
    <s v="FRA"/>
    <x v="2"/>
    <x v="2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SC"/>
    <s v="PRT"/>
    <x v="2"/>
    <x v="3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BB"/>
    <s v="IRL"/>
    <x v="2"/>
    <x v="2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SC"/>
    <s v="DEU"/>
    <x v="1"/>
    <x v="1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HB"/>
    <s v="PRT"/>
    <x v="1"/>
    <x v="1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SC"/>
    <s v="LBN"/>
    <x v="1"/>
    <x v="1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SC"/>
    <s v="GBR"/>
    <x v="1"/>
    <x v="2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BB"/>
    <s v="GBR"/>
    <x v="3"/>
    <x v="3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HB"/>
    <s v="PRT"/>
    <x v="2"/>
    <x v="2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BB"/>
    <s v="DEU"/>
    <x v="2"/>
    <x v="2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HB"/>
    <s v="PRT"/>
    <x v="2"/>
    <x v="2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HB"/>
    <s v="PRT"/>
    <x v="1"/>
    <x v="1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SC"/>
    <s v="LBN"/>
    <x v="1"/>
    <x v="1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BB"/>
    <s v="DEU"/>
    <x v="1"/>
    <x v="1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BB"/>
    <s v="DEU"/>
    <x v="1"/>
    <x v="1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SC"/>
    <s v="CN"/>
    <x v="1"/>
    <x v="1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BB"/>
    <s v="FRA"/>
    <x v="5"/>
    <x v="5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BB"/>
    <s v="USA"/>
    <x v="2"/>
    <x v="2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SC"/>
    <s v="CN"/>
    <x v="1"/>
    <x v="1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BB"/>
    <s v="GBR"/>
    <x v="2"/>
    <x v="2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B"/>
    <s v="BRA"/>
    <x v="2"/>
    <x v="2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BB"/>
    <s v="USA"/>
    <x v="1"/>
    <x v="7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BB"/>
    <s v="DEU"/>
    <x v="1"/>
    <x v="7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BB"/>
    <s v="PRT"/>
    <x v="1"/>
    <x v="1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SC"/>
    <s v="PRT"/>
    <x v="1"/>
    <x v="1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B"/>
    <s v="BEL"/>
    <x v="2"/>
    <x v="2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SC"/>
    <s v="DEU"/>
    <x v="1"/>
    <x v="1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HB"/>
    <s v="FRA"/>
    <x v="1"/>
    <x v="1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BB"/>
    <s v="GBR"/>
    <x v="2"/>
    <x v="2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SC"/>
    <s v="ITA"/>
    <x v="1"/>
    <x v="1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BB"/>
    <s v="DEU"/>
    <x v="2"/>
    <x v="2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BB"/>
    <s v="AUT"/>
    <x v="5"/>
    <x v="5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BB"/>
    <s v="PRT"/>
    <x v="1"/>
    <x v="1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BB"/>
    <s v="DEU"/>
    <x v="2"/>
    <x v="2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BB"/>
    <s v="AUT"/>
    <x v="5"/>
    <x v="5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BB"/>
    <s v="ESP"/>
    <x v="3"/>
    <x v="3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BB"/>
    <s v="FRA"/>
    <x v="1"/>
    <x v="1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SC"/>
    <s v="NLD"/>
    <x v="1"/>
    <x v="2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B"/>
    <s v="BEL"/>
    <x v="1"/>
    <x v="1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BB"/>
    <s v="ZAF"/>
    <x v="2"/>
    <x v="3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BB"/>
    <s v="FRA"/>
    <x v="1"/>
    <x v="1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BB"/>
    <s v="DEU"/>
    <x v="1"/>
    <x v="1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BB"/>
    <s v="FRA"/>
    <x v="2"/>
    <x v="2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HB"/>
    <s v="PRT"/>
    <x v="1"/>
    <x v="1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HB"/>
    <s v="PRT"/>
    <x v="1"/>
    <x v="1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SC"/>
    <s v="BEL"/>
    <x v="1"/>
    <x v="2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BB"/>
    <s v="ROU"/>
    <x v="1"/>
    <x v="2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BB"/>
    <s v="GBR"/>
    <x v="2"/>
    <x v="2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HB"/>
    <s v="PRT"/>
    <x v="1"/>
    <x v="11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HB"/>
    <s v="PRT"/>
    <x v="1"/>
    <x v="11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HB"/>
    <s v="PRT"/>
    <x v="1"/>
    <x v="1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HB"/>
    <s v="PRT"/>
    <x v="0"/>
    <x v="0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BB"/>
    <s v="LUX"/>
    <x v="1"/>
    <x v="1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HB"/>
    <s v="ITA"/>
    <x v="2"/>
    <x v="2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BB"/>
    <s v="NLD"/>
    <x v="2"/>
    <x v="2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HB"/>
    <s v="ITA"/>
    <x v="1"/>
    <x v="1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C"/>
    <s v="SWE"/>
    <x v="1"/>
    <x v="1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BB"/>
    <s v="JPN"/>
    <x v="1"/>
    <x v="1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BB"/>
    <s v="SWE"/>
    <x v="2"/>
    <x v="2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HB"/>
    <s v="FRA"/>
    <x v="2"/>
    <x v="2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BB"/>
    <s v="AUT"/>
    <x v="2"/>
    <x v="2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BB"/>
    <s v="FRA"/>
    <x v="2"/>
    <x v="2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BB"/>
    <s v="ITA"/>
    <x v="3"/>
    <x v="5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HB"/>
    <s v="GBR"/>
    <x v="1"/>
    <x v="1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HB"/>
    <s v="GBR"/>
    <x v="1"/>
    <x v="1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B"/>
    <s v="BEL"/>
    <x v="1"/>
    <x v="1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BB"/>
    <s v="DEU"/>
    <x v="5"/>
    <x v="5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BB"/>
    <s v="DEU"/>
    <x v="2"/>
    <x v="2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BB"/>
    <s v="JPN"/>
    <x v="1"/>
    <x v="1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BB"/>
    <s v="GBR"/>
    <x v="2"/>
    <x v="5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B"/>
    <s v="BEL"/>
    <x v="1"/>
    <x v="1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BB"/>
    <s v="GBR"/>
    <x v="2"/>
    <x v="2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BB"/>
    <s v="DEU"/>
    <x v="3"/>
    <x v="3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BB"/>
    <s v="CN"/>
    <x v="1"/>
    <x v="1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SC"/>
    <s v="GBR"/>
    <x v="1"/>
    <x v="1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BB"/>
    <s v="JPN"/>
    <x v="2"/>
    <x v="2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BB"/>
    <s v="CN"/>
    <x v="2"/>
    <x v="2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SC"/>
    <s v="JPN"/>
    <x v="1"/>
    <x v="1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BB"/>
    <s v="JPN"/>
    <x v="1"/>
    <x v="1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BB"/>
    <s v="DEU"/>
    <x v="1"/>
    <x v="1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SC"/>
    <s v="DEU"/>
    <x v="1"/>
    <x v="1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SC"/>
    <s v="JPN"/>
    <x v="1"/>
    <x v="1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SC"/>
    <s v="FRA"/>
    <x v="1"/>
    <x v="1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BB"/>
    <s v="DNK"/>
    <x v="2"/>
    <x v="2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BB"/>
    <s v="GBR"/>
    <x v="3"/>
    <x v="3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BB"/>
    <s v="GBR"/>
    <x v="3"/>
    <x v="3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BB"/>
    <s v="GBR"/>
    <x v="3"/>
    <x v="3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BB"/>
    <s v="PRT"/>
    <x v="2"/>
    <x v="2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BB"/>
    <s v="GBR"/>
    <x v="1"/>
    <x v="1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BB"/>
    <s v="GBR"/>
    <x v="5"/>
    <x v="5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BB"/>
    <s v="JPN"/>
    <x v="2"/>
    <x v="2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SC"/>
    <s v="JPN"/>
    <x v="1"/>
    <x v="1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BB"/>
    <s v="DEU"/>
    <x v="1"/>
    <x v="1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SC"/>
    <s v="JPN"/>
    <x v="1"/>
    <x v="1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BB"/>
    <s v="ITA"/>
    <x v="1"/>
    <x v="1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BB"/>
    <s v="USA"/>
    <x v="1"/>
    <x v="1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BB"/>
    <s v="DEU"/>
    <x v="2"/>
    <x v="2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BB"/>
    <s v="DEU"/>
    <x v="2"/>
    <x v="2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BB"/>
    <s v="JPN"/>
    <x v="1"/>
    <x v="1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BB"/>
    <s v="DEU"/>
    <x v="1"/>
    <x v="1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B"/>
    <s v="BEL"/>
    <x v="1"/>
    <x v="1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BB"/>
    <s v="JPN"/>
    <x v="1"/>
    <x v="1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BB"/>
    <s v="DEU"/>
    <x v="2"/>
    <x v="2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BB"/>
    <s v="GBR"/>
    <x v="2"/>
    <x v="2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BB"/>
    <s v="SWE"/>
    <x v="2"/>
    <x v="2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BB"/>
    <s v="CHN"/>
    <x v="2"/>
    <x v="2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BB"/>
    <s v="DEU"/>
    <x v="2"/>
    <x v="2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SC"/>
    <s v="JPN"/>
    <x v="1"/>
    <x v="1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HB"/>
    <s v="ITA"/>
    <x v="2"/>
    <x v="2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HB"/>
    <s v="PRT"/>
    <x v="2"/>
    <x v="2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BB"/>
    <s v="DNK"/>
    <x v="1"/>
    <x v="1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BB"/>
    <s v="SWE"/>
    <x v="2"/>
    <x v="2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BB"/>
    <s v="ESP"/>
    <x v="1"/>
    <x v="1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BB"/>
    <s v="LUX"/>
    <x v="1"/>
    <x v="1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SC"/>
    <s v="ZAF"/>
    <x v="1"/>
    <x v="1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HB"/>
    <s v="ESP"/>
    <x v="1"/>
    <x v="1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BB"/>
    <s v="SWE"/>
    <x v="2"/>
    <x v="2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BB"/>
    <s v="SWE"/>
    <x v="2"/>
    <x v="2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BB"/>
    <s v="DEU"/>
    <x v="2"/>
    <x v="2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BB"/>
    <s v="POL"/>
    <x v="2"/>
    <x v="2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BB"/>
    <s v="SWE"/>
    <x v="2"/>
    <x v="2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BB"/>
    <s v="SWE"/>
    <x v="2"/>
    <x v="2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BB"/>
    <s v="SWE"/>
    <x v="2"/>
    <x v="2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BB"/>
    <s v="JPN"/>
    <x v="2"/>
    <x v="2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BB"/>
    <s v="DEU"/>
    <x v="2"/>
    <x v="2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SC"/>
    <s v="PRT"/>
    <x v="1"/>
    <x v="2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BB"/>
    <s v="USA"/>
    <x v="2"/>
    <x v="2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SC"/>
    <s v="BRA"/>
    <x v="1"/>
    <x v="1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BB"/>
    <s v="JPN"/>
    <x v="1"/>
    <x v="1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BB"/>
    <s v="DEU"/>
    <x v="2"/>
    <x v="2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BB"/>
    <s v="ITA"/>
    <x v="1"/>
    <x v="1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BB"/>
    <s v="CHN"/>
    <x v="2"/>
    <x v="2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BB"/>
    <s v="ITA"/>
    <x v="2"/>
    <x v="2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BB"/>
    <s v="JPN"/>
    <x v="4"/>
    <x v="4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BB"/>
    <s v="PRT"/>
    <x v="1"/>
    <x v="1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BB"/>
    <s v="PRT"/>
    <x v="1"/>
    <x v="1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BB"/>
    <s v="DEU"/>
    <x v="1"/>
    <x v="1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BB"/>
    <s v="GBR"/>
    <x v="1"/>
    <x v="1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BB"/>
    <s v="DEU"/>
    <x v="1"/>
    <x v="1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BB"/>
    <s v="NLD"/>
    <x v="1"/>
    <x v="1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BB"/>
    <s v="NLD"/>
    <x v="1"/>
    <x v="1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BB"/>
    <s v="NLD"/>
    <x v="1"/>
    <x v="1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BB"/>
    <s v="DEU"/>
    <x v="1"/>
    <x v="1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BB"/>
    <s v="AUT"/>
    <x v="1"/>
    <x v="1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BB"/>
    <s v="AUT"/>
    <x v="3"/>
    <x v="3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SC"/>
    <s v="CHE"/>
    <x v="1"/>
    <x v="1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BB"/>
    <s v="GBR"/>
    <x v="1"/>
    <x v="1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BB"/>
    <s v="GBR"/>
    <x v="2"/>
    <x v="2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SC"/>
    <s v="DEU"/>
    <x v="1"/>
    <x v="1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BB"/>
    <s v="DEU"/>
    <x v="1"/>
    <x v="1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BB"/>
    <s v="JPN"/>
    <x v="4"/>
    <x v="4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BB"/>
    <s v="DEU"/>
    <x v="1"/>
    <x v="1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B"/>
    <s v="BEL"/>
    <x v="1"/>
    <x v="1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B"/>
    <s v="BEL"/>
    <x v="1"/>
    <x v="1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BB"/>
    <s v="FRA"/>
    <x v="3"/>
    <x v="3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BB"/>
    <s v="DEU"/>
    <x v="2"/>
    <x v="2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BB"/>
    <s v="GBR"/>
    <x v="1"/>
    <x v="1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HB"/>
    <s v="DEU"/>
    <x v="1"/>
    <x v="1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567584-61E2-4DFB-B84F-456AC35510EE}" name="PivotTable5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2:B34" firstHeaderRow="1" firstDataRow="1" firstDataCol="1"/>
  <pivotFields count="2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_Bookings" fld="1" baseField="0" baseItem="0"/>
  </dataFields>
  <chartFormats count="3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DEE4E-E4AA-4D85-84C1-66988FBCEFCC}" name="PivotTable4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28:B30" firstHeaderRow="1" firstDataRow="1" firstDataCol="1"/>
  <pivotFields count="2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s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4CBE8E-F1C1-402E-B6E1-B8F7414B843E}" name="PivotTable3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2:C24" firstHeaderRow="0" firstDataRow="1" firstDataCol="1"/>
  <pivotFields count="28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_Guest" fld="3" subtotal="count" baseField="3" baseItem="0"/>
    <dataField name="Cancelled_Bookings" fld="1" baseField="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9E8BBF-20CA-4298-9969-1C5A410FF826}" name="PivotTable2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7:C9" firstHeaderRow="0" firstDataRow="1" firstDataCol="1"/>
  <pivotFields count="2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us" fld="26" subtotal="count" baseField="0" baseItem="0"/>
    <dataField name="Sum of is_canceled" fld="1" baseField="0" baseItem="0"/>
  </dataFields>
  <chartFormats count="3"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E9D1F-75B5-4EA0-B827-FB9E7D1EC194}" name="PivotTable1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:C4" firstHeaderRow="0" firstDataRow="1" firstDataCol="1"/>
  <pivotFields count="2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" fld="27" subtotal="count" baseField="27" baseItem="0"/>
    <dataField name="Cancelled_Bookings" fld="1" baseField="27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DB32A7-6750-4A18-AA1A-F5BA8137393C}" autoFormatId="16" applyNumberFormats="0" applyBorderFormats="0" applyFontFormats="0" applyPatternFormats="0" applyAlignmentFormats="0" applyWidthHeightFormats="0">
  <queryTableRefresh nextId="29" unboundColumnsRight="2">
    <queryTableFields count="2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meal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13" name="deposit_type" tableColumnId="13"/>
      <queryTableField id="14" name="agent" tableColumnId="14"/>
      <queryTableField id="15" name="company" tableColumnId="15"/>
      <queryTableField id="16" name="days_in_waiting_list" tableColumnId="16"/>
      <queryTableField id="17" name="customer_type" tableColumnId="17"/>
      <queryTableField id="18" name="adr" tableColumnId="18"/>
      <queryTableField id="19" name="required_car_parking_spaces" tableColumnId="19"/>
      <queryTableField id="20" name="total_of_special_requests" tableColumnId="20"/>
      <queryTableField id="21" name="reservation_status" tableColumnId="21"/>
      <queryTableField id="22" name="reservation_status_date" tableColumnId="22"/>
      <queryTableField id="23" name="name" tableColumnId="23"/>
      <queryTableField id="24" name="email" tableColumnId="24"/>
      <queryTableField id="25" name="phone-number" tableColumnId="25"/>
      <queryTableField id="26" name="credit_card" tableColumnId="26"/>
      <queryTableField id="27" dataBound="0" tableColumnId="27"/>
      <queryTableField id="28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67DE1AB-76F3-4BEC-A0D3-5E9EDBC36762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4082967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38A7B3B-2766-4A0B-A217-7F4C010C2ABD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E846BB2E-7110-4897-8A72-E4F2641180CA}" cache="Slicer_arrival_date_year" caption="arrival_date_year" style="Slicer Style 8" rowHeight="10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ADB4AF-FEA9-4537-9649-AA4453E07E4C}" name="hotel_booking" displayName="hotel_booking" ref="A1:AB119391" tableType="queryTable" totalsRowShown="0">
  <autoFilter ref="A1:AB119391" xr:uid="{C6ADB4AF-FEA9-4537-9649-AA4453E07E4C}">
    <filterColumn colId="1">
      <filters>
        <filter val="1"/>
      </filters>
    </filterColumn>
  </autoFilter>
  <tableColumns count="28">
    <tableColumn id="1" xr3:uid="{3BA7308F-42AA-43FF-B221-44FAE0E37C74}" uniqueName="1" name="hotel" queryTableFieldId="1" dataDxfId="23"/>
    <tableColumn id="2" xr3:uid="{9EE56AA6-5FD1-4E3B-8B99-89744B5BF9FF}" uniqueName="2" name="is_canceled" queryTableFieldId="2"/>
    <tableColumn id="3" xr3:uid="{025C416A-197B-4E99-8365-10138405CCEB}" uniqueName="3" name="arrival_date_year" queryTableFieldId="3"/>
    <tableColumn id="4" xr3:uid="{0A42201D-DF4B-41D5-8A9A-E845B56F16FF}" uniqueName="4" name="arrival_date_month" queryTableFieldId="4" dataDxfId="22"/>
    <tableColumn id="5" xr3:uid="{243C23A4-438E-4FD1-B733-2D3D7FBD4D6D}" uniqueName="5" name="adults" queryTableFieldId="5"/>
    <tableColumn id="6" xr3:uid="{672D0B77-D412-41BA-BFAF-7DBA65831AD0}" uniqueName="6" name="children" queryTableFieldId="6"/>
    <tableColumn id="7" xr3:uid="{0C10C6F9-1D71-454F-8D95-9DFB1EB82311}" uniqueName="7" name="babies" queryTableFieldId="7"/>
    <tableColumn id="8" xr3:uid="{FE742AEE-2B5E-41E3-B0BD-A0A8B46B9FB6}" uniqueName="8" name="meal" queryTableFieldId="8" dataDxfId="21"/>
    <tableColumn id="9" xr3:uid="{2FCDC2D8-7E7D-458B-916F-598C918FFB65}" uniqueName="9" name="country" queryTableFieldId="9" dataDxfId="20"/>
    <tableColumn id="10" xr3:uid="{5570189D-41EE-46E9-8F21-115D712C8FBC}" uniqueName="10" name="reserved_room_type" queryTableFieldId="10" dataDxfId="19"/>
    <tableColumn id="11" xr3:uid="{965C28F1-3DE0-4A38-B4F7-033BD8A183AB}" uniqueName="11" name="assigned_room_type" queryTableFieldId="11" dataDxfId="18"/>
    <tableColumn id="12" xr3:uid="{CCA54BB2-5290-4EA7-A698-0E4C60330F4F}" uniqueName="12" name="booking_changes" queryTableFieldId="12"/>
    <tableColumn id="13" xr3:uid="{10145D3E-2606-4FF4-8C6D-284821226544}" uniqueName="13" name="deposit_type" queryTableFieldId="13" dataDxfId="17"/>
    <tableColumn id="14" xr3:uid="{5BA09477-556C-4DCF-B659-31BC58935E0C}" uniqueName="14" name="agent" queryTableFieldId="14"/>
    <tableColumn id="15" xr3:uid="{401E5887-97B5-4D23-B366-8AC63C9F5F25}" uniqueName="15" name="company" queryTableFieldId="15"/>
    <tableColumn id="16" xr3:uid="{6F6AB74E-9C69-4C59-8956-1D6E37A15622}" uniqueName="16" name="days_in_waiting_list" queryTableFieldId="16"/>
    <tableColumn id="17" xr3:uid="{DD7C743A-9E40-4FA7-853D-D68255A683CB}" uniqueName="17" name="customer_type" queryTableFieldId="17" dataDxfId="16"/>
    <tableColumn id="18" xr3:uid="{09DBC9F3-E9D3-4884-A779-27C5DC329C4A}" uniqueName="18" name="adr" queryTableFieldId="18"/>
    <tableColumn id="19" xr3:uid="{EBC33BFA-1904-4B3C-84F1-3B823BE82F38}" uniqueName="19" name="required_car_parking_spaces" queryTableFieldId="19"/>
    <tableColumn id="20" xr3:uid="{BE3B3D7F-7112-445E-9651-3CA5FB85B105}" uniqueName="20" name="total_of_special_requests" queryTableFieldId="20"/>
    <tableColumn id="21" xr3:uid="{FEEDC496-C20A-4DF6-B951-47FD4664F8C8}" uniqueName="21" name="reservation_status" queryTableFieldId="21" dataDxfId="15"/>
    <tableColumn id="22" xr3:uid="{6D89B460-A77D-4F36-B5ED-555CEC657558}" uniqueName="22" name="reservation_status_date" queryTableFieldId="22" dataDxfId="14"/>
    <tableColumn id="23" xr3:uid="{E59BDAA0-EC73-4A86-AF44-3C4CADEB1313}" uniqueName="23" name="name" queryTableFieldId="23" dataDxfId="13"/>
    <tableColumn id="24" xr3:uid="{CD6D6525-D706-4349-9D08-8B75D20CDD3A}" uniqueName="24" name="email" queryTableFieldId="24" dataDxfId="12"/>
    <tableColumn id="25" xr3:uid="{445A6865-BA38-4E1D-8387-B26A027175E6}" uniqueName="25" name="phone-number" queryTableFieldId="25" dataDxfId="11"/>
    <tableColumn id="26" xr3:uid="{6946253F-7F9B-473A-8827-7EC37943FA85}" uniqueName="26" name="credit_card" queryTableFieldId="26" dataDxfId="10"/>
    <tableColumn id="27" xr3:uid="{C65DDE58-5AD7-49C0-81D4-92FED9FDCEB0}" uniqueName="27" name="room_staus" queryTableFieldId="27" dataDxfId="9">
      <calculatedColumnFormula>IF(hotel_booking[[#This Row],[reserved_room_type]]=hotel_booking[[#This Row],[assigned_room_type]],"desired","undesired")</calculatedColumnFormula>
    </tableColumn>
    <tableColumn id="28" xr3:uid="{669D3156-6B54-45FF-916F-ED711FE3F5EE}" uniqueName="28" name="guest_type" queryTableFieldId="28" dataDxfId="8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74ADE-A63B-432E-A18A-9618FD6F7DEE}">
  <dimension ref="A1:D34"/>
  <sheetViews>
    <sheetView topLeftCell="A4" workbookViewId="0">
      <selection activeCell="M30" sqref="M30"/>
    </sheetView>
  </sheetViews>
  <sheetFormatPr defaultRowHeight="14.4" x14ac:dyDescent="0.3"/>
  <cols>
    <col min="1" max="1" width="12.5546875" bestFit="1" customWidth="1"/>
    <col min="2" max="2" width="17.5546875" bestFit="1" customWidth="1"/>
    <col min="3" max="3" width="17.33203125" bestFit="1" customWidth="1"/>
    <col min="4" max="4" width="25.88671875" bestFit="1" customWidth="1"/>
  </cols>
  <sheetData>
    <row r="1" spans="1:3" x14ac:dyDescent="0.3">
      <c r="A1" s="3" t="s">
        <v>326029</v>
      </c>
      <c r="B1" t="s">
        <v>326034</v>
      </c>
      <c r="C1" t="s">
        <v>326035</v>
      </c>
    </row>
    <row r="2" spans="1:3" x14ac:dyDescent="0.3">
      <c r="A2" s="4" t="s">
        <v>326030</v>
      </c>
      <c r="B2" s="1">
        <v>81560</v>
      </c>
      <c r="C2" s="1">
        <v>32424</v>
      </c>
    </row>
    <row r="3" spans="1:3" x14ac:dyDescent="0.3">
      <c r="A3" s="4" t="s">
        <v>326031</v>
      </c>
      <c r="B3" s="1">
        <v>15253</v>
      </c>
      <c r="C3" s="1">
        <v>5245</v>
      </c>
    </row>
    <row r="4" spans="1:3" x14ac:dyDescent="0.3">
      <c r="A4" s="4" t="s">
        <v>326032</v>
      </c>
      <c r="B4" s="1">
        <v>22577</v>
      </c>
      <c r="C4" s="1">
        <v>6555</v>
      </c>
    </row>
    <row r="7" spans="1:3" x14ac:dyDescent="0.3">
      <c r="A7" s="3" t="s">
        <v>326029</v>
      </c>
      <c r="B7" t="s">
        <v>326038</v>
      </c>
      <c r="C7" t="s">
        <v>326033</v>
      </c>
    </row>
    <row r="8" spans="1:3" x14ac:dyDescent="0.3">
      <c r="A8" s="4" t="s">
        <v>326036</v>
      </c>
      <c r="B8" s="1">
        <v>104473</v>
      </c>
      <c r="C8" s="1">
        <v>43422</v>
      </c>
    </row>
    <row r="9" spans="1:3" x14ac:dyDescent="0.3">
      <c r="A9" s="4" t="s">
        <v>326037</v>
      </c>
      <c r="B9" s="1">
        <v>14917</v>
      </c>
      <c r="C9" s="1">
        <v>802</v>
      </c>
    </row>
    <row r="12" spans="1:3" x14ac:dyDescent="0.3">
      <c r="A12" s="3" t="s">
        <v>326029</v>
      </c>
      <c r="B12" t="s">
        <v>326034</v>
      </c>
      <c r="C12" t="s">
        <v>326035</v>
      </c>
    </row>
    <row r="13" spans="1:3" x14ac:dyDescent="0.3">
      <c r="A13" s="4" t="s">
        <v>14283</v>
      </c>
      <c r="B13" s="1">
        <v>5929</v>
      </c>
      <c r="C13" s="1">
        <v>1807</v>
      </c>
    </row>
    <row r="14" spans="1:3" x14ac:dyDescent="0.3">
      <c r="A14" s="4" t="s">
        <v>14741</v>
      </c>
      <c r="B14" s="1">
        <v>8068</v>
      </c>
      <c r="C14" s="1">
        <v>2696</v>
      </c>
    </row>
    <row r="15" spans="1:3" x14ac:dyDescent="0.3">
      <c r="A15" s="4" t="s">
        <v>16218</v>
      </c>
      <c r="B15" s="1">
        <v>9794</v>
      </c>
      <c r="C15" s="1">
        <v>3149</v>
      </c>
    </row>
    <row r="16" spans="1:3" x14ac:dyDescent="0.3">
      <c r="A16" s="4" t="s">
        <v>18091</v>
      </c>
      <c r="B16" s="1">
        <v>11089</v>
      </c>
      <c r="C16" s="1">
        <v>4524</v>
      </c>
    </row>
    <row r="17" spans="1:4" x14ac:dyDescent="0.3">
      <c r="A17" s="4" t="s">
        <v>20607</v>
      </c>
      <c r="B17" s="1">
        <v>11791</v>
      </c>
      <c r="C17" s="1">
        <v>4677</v>
      </c>
    </row>
    <row r="18" spans="1:4" x14ac:dyDescent="0.3">
      <c r="A18" s="4" t="s">
        <v>23210</v>
      </c>
      <c r="B18" s="1">
        <v>10939</v>
      </c>
      <c r="C18" s="1">
        <v>4535</v>
      </c>
    </row>
    <row r="19" spans="1:4" x14ac:dyDescent="0.3">
      <c r="A19" s="4" t="s">
        <v>27</v>
      </c>
      <c r="B19" s="1">
        <v>12661</v>
      </c>
      <c r="C19" s="1">
        <v>4742</v>
      </c>
    </row>
    <row r="20" spans="1:4" x14ac:dyDescent="0.3">
      <c r="A20" s="4" t="s">
        <v>3406</v>
      </c>
      <c r="B20" s="1">
        <v>13877</v>
      </c>
      <c r="C20" s="1">
        <v>5239</v>
      </c>
    </row>
    <row r="21" spans="1:4" x14ac:dyDescent="0.3">
      <c r="A21" s="4" t="s">
        <v>5883</v>
      </c>
      <c r="B21" s="1">
        <v>10508</v>
      </c>
      <c r="C21" s="1">
        <v>4116</v>
      </c>
    </row>
    <row r="22" spans="1:4" x14ac:dyDescent="0.3">
      <c r="A22" s="4" t="s">
        <v>8180</v>
      </c>
      <c r="B22" s="1">
        <v>11160</v>
      </c>
      <c r="C22" s="1">
        <v>4246</v>
      </c>
    </row>
    <row r="23" spans="1:4" x14ac:dyDescent="0.3">
      <c r="A23" s="4" t="s">
        <v>10985</v>
      </c>
      <c r="B23" s="1">
        <v>6794</v>
      </c>
      <c r="C23" s="1">
        <v>2122</v>
      </c>
    </row>
    <row r="24" spans="1:4" x14ac:dyDescent="0.3">
      <c r="A24" s="4" t="s">
        <v>12583</v>
      </c>
      <c r="B24" s="1">
        <v>6780</v>
      </c>
      <c r="C24" s="1">
        <v>2371</v>
      </c>
    </row>
    <row r="27" spans="1:4" x14ac:dyDescent="0.3">
      <c r="D27" s="5"/>
    </row>
    <row r="28" spans="1:4" x14ac:dyDescent="0.3">
      <c r="A28" s="3" t="s">
        <v>326029</v>
      </c>
      <c r="B28" t="s">
        <v>326039</v>
      </c>
      <c r="D28" s="6"/>
    </row>
    <row r="29" spans="1:4" x14ac:dyDescent="0.3">
      <c r="A29" s="4" t="s">
        <v>122003</v>
      </c>
      <c r="B29" s="1">
        <v>79330</v>
      </c>
      <c r="D29" s="7"/>
    </row>
    <row r="30" spans="1:4" x14ac:dyDescent="0.3">
      <c r="A30" s="4" t="s">
        <v>26</v>
      </c>
      <c r="B30" s="1">
        <v>40060</v>
      </c>
      <c r="D30" s="8"/>
    </row>
    <row r="31" spans="1:4" x14ac:dyDescent="0.3">
      <c r="D31" s="9"/>
    </row>
    <row r="32" spans="1:4" x14ac:dyDescent="0.3">
      <c r="A32" s="3" t="s">
        <v>326029</v>
      </c>
      <c r="B32" t="s">
        <v>326040</v>
      </c>
    </row>
    <row r="33" spans="1:2" x14ac:dyDescent="0.3">
      <c r="A33" s="4" t="s">
        <v>122003</v>
      </c>
      <c r="B33" s="1">
        <v>33102</v>
      </c>
    </row>
    <row r="34" spans="1:2" x14ac:dyDescent="0.3">
      <c r="A34" s="4" t="s">
        <v>26</v>
      </c>
      <c r="B34" s="1">
        <v>11122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545BA-C1C0-458C-9FFC-F8BFC6492EC3}">
  <dimension ref="M31"/>
  <sheetViews>
    <sheetView tabSelected="1" zoomScale="33" workbookViewId="0">
      <selection activeCell="BT110" sqref="BT110"/>
    </sheetView>
  </sheetViews>
  <sheetFormatPr defaultRowHeight="14.4" x14ac:dyDescent="0.3"/>
  <cols>
    <col min="1" max="16384" width="8.88671875" style="10"/>
  </cols>
  <sheetData>
    <row r="31" spans="13:13" ht="31.2" x14ac:dyDescent="0.6">
      <c r="M31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F A A B Q S w M E F A A C A A g A I q k W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i q R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q k W W 9 z G Q b S F A g A A T Q c A A B M A H A B G b 3 J t d W x h c y 9 T Z W N 0 a W 9 u M S 5 t I K I Y A C i g F A A A A A A A A A A A A A A A A A A A A A A A A A A A A I V U y W 7 b M B C 9 G / A / C O r F A V Q D 6 Z J D A x 8 K u 0 V 7 6 e b 0 F B c E J U 4 k w l x U c u h W C P L v H S 2 O a 0 u y c 4 k 8 8 z j r m + c h Q 2 l N t G 7 / X 9 9 O J 9 O J L 7 g D E R U W Q b H U 2 q 0 0 e b S I F O B 0 E t H f 2 g a X A V m W f j d f 2 S x o M D j 7 K B X M l 9 Y g / f C z e P l u 8 9 O D 8 x s u J M q U I i L a z V c D K y d 3 s F m B 3 6 I t N 0 d J 5 p n f x V f J / Q q U 1 B L B L e I k T q K l V U E b v 3 h 9 k 0 Q f T G Y F Q R f X r 9 6 + S q L v g d 6 v s V K w O H z O v 1 g D v 6 6 S t t o X 8 T d n N f l E 9 A m 4 o J J i K v 2 O p w T s P J 1 9 1 j a W R P e d / b 1 S 6 4 w r 7 v w C X f g / 5 L L g J q e I d 1 U J h 3 B 3 j h v / Y J 1 u K 6 6 d f j a Q P 3 l 8 j J v G q T k k U I T w F 5 + S 6 D G W n m X c Z K B A k O + z w Z s 3 8 z p M 4 1 T 0 n K H U 0 H d x R 1 P l i g m O w C r g 7 g J E 0 5 6 K X v Y j y B + A L T N B p 3 A p m O A V s w / P M U + g H n n l m T R N Q D C C G Z k X 6 C 8 A R 1 F c B D V k z w q p h A P T 9 6 Q 8 l T D w Q g P v L y C z w a C r e n b N 3 R a Q e c h r s v f c Q n p 0 M g 3 1 E b G M y G G G l + u g B B q Z Y H k A j / 2 a S g c 7 a c O e B Y r X A Q d q f 8 Z 1 l + O Z s X i G O g 7 o F n e U 1 1 m r W V 1 W f / n e y 9 y c h X T J m g b z o Z E K K K 2 X O J I g b y d 3 u j i r S 2 6 q g W B 7 O n A S E M q q 5 N D E s u D R a n A j O Y X b 2 1 o q d 9 P 4 H S R J H A 3 M s Z I 2 W 4 f 3 J c + G e k K L R H T i t y 8 h k / R Z v 6 b l D U D b K T c 7 Y 8 R m D L 5 X U B / S 3 N A e V 3 8 3 O M N 1 v x v Q X P Z p V R Y k d y + f L / W E z 9 S m r J n h x J H v 6 a B l P 0 B b o s Z e Z g 9 y 1 j o 6 8 + x E 9 J J j P T q n H W f V 4 o w + j C l C / x j H 7 m / w 5 M a P 7 N J Z P V 1 N J 9 K M z e 3 2 H 1 B L A Q I t A B Q A A g A I A C K p F l s V y B j k p g A A A P c A A A A S A A A A A A A A A A A A A A A A A A A A A A B D b 2 5 m a W c v U G F j a 2 F n Z S 5 4 b W x Q S w E C L Q A U A A I A C A A i q R Z b D 8 r p q 6 Q A A A D p A A A A E w A A A A A A A A A A A A A A A A D y A A A A W 0 N v b n R l b n R f V H l w Z X N d L n h t b F B L A Q I t A B Q A A g A I A C K p F l v c x k G 0 h Q I A A E 0 H A A A T A A A A A A A A A A A A A A A A A O M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a A A A A A A A A R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N k Z j U w N T M t N G Q 1 N i 0 0 Y m V k L W J l M z E t Z T R j O D d k Z m I 2 M z d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l Q x N T o z O T o w N S 4 x M D U x N D Y 0 W i I g L z 4 8 R W 5 0 c n k g V H l w Z T 0 i R m l s b E N v b H V t b l R 5 c G V z I i B W Y W x 1 Z T 0 i c 0 J n T U R C Z 0 1 E Q X d Z R 0 J n W U R C Z 0 1 E Q X d Z R k F 3 T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t Z W F s L D d 9 J n F 1 b 3 Q 7 L C Z x d W 9 0 O 1 N l Y 3 R p b 2 4 x L 2 h v d G V s X 2 J v b 2 t p b m c v Q X V 0 b 1 J l b W 9 2 Z W R D b 2 x 1 b W 5 z M S 5 7 Y 2 9 1 b n R y e S w 4 f S Z x d W 9 0 O y w m c X V v d D t T Z W N 0 a W 9 u M S 9 o b 3 R l b F 9 i b 2 9 r a W 5 n L 0 F 1 d G 9 S Z W 1 v d m V k Q 2 9 s d W 1 u c z E u e 3 J l c 2 V y d m V k X 3 J v b 2 1 f d H l w Z S w 5 f S Z x d W 9 0 O y w m c X V v d D t T Z W N 0 a W 9 u M S 9 o b 3 R l b F 9 i b 2 9 r a W 5 n L 0 F 1 d G 9 S Z W 1 v d m V k Q 2 9 s d W 1 u c z E u e 2 F z c 2 l n b m V k X 3 J v b 2 1 f d H l w Z S w x M H 0 m c X V v d D s s J n F 1 b 3 Q 7 U 2 V j d G l v b j E v a G 9 0 Z W x f Y m 9 v a 2 l u Z y 9 B d X R v U m V t b 3 Z l Z E N v b H V t b n M x L n t i b 2 9 r a W 5 n X 2 N o Y W 5 n Z X M s M T F 9 J n F 1 b 3 Q 7 L C Z x d W 9 0 O 1 N l Y 3 R p b 2 4 x L 2 h v d G V s X 2 J v b 2 t p b m c v Q X V 0 b 1 J l b W 9 2 Z W R D b 2 x 1 b W 5 z M S 5 7 Z G V w b 3 N p d F 9 0 e X B l L D E y f S Z x d W 9 0 O y w m c X V v d D t T Z W N 0 a W 9 u M S 9 o b 3 R l b F 9 i b 2 9 r a W 5 n L 0 F 1 d G 9 S Z W 1 v d m V k Q 2 9 s d W 1 u c z E u e 2 F n Z W 5 0 L D E z f S Z x d W 9 0 O y w m c X V v d D t T Z W N 0 a W 9 u M S 9 o b 3 R l b F 9 i b 2 9 r a W 5 n L 0 F 1 d G 9 S Z W 1 v d m V k Q 2 9 s d W 1 u c z E u e 2 N v b X B h b n k s M T R 9 J n F 1 b 3 Q 7 L C Z x d W 9 0 O 1 N l Y 3 R p b 2 4 x L 2 h v d G V s X 2 J v b 2 t p b m c v Q X V 0 b 1 J l b W 9 2 Z W R D b 2 x 1 b W 5 z M S 5 7 Z G F 5 c 1 9 p b l 9 3 Y W l 0 a W 5 n X 2 x p c 3 Q s M T V 9 J n F 1 b 3 Q 7 L C Z x d W 9 0 O 1 N l Y 3 R p b 2 4 x L 2 h v d G V s X 2 J v b 2 t p b m c v Q X V 0 b 1 J l b W 9 2 Z W R D b 2 x 1 b W 5 z M S 5 7 Y 3 V z d G 9 t Z X J f d H l w Z S w x N n 0 m c X V v d D s s J n F 1 b 3 Q 7 U 2 V j d G l v b j E v a G 9 0 Z W x f Y m 9 v a 2 l u Z y 9 B d X R v U m V t b 3 Z l Z E N v b H V t b n M x L n t h Z H I s M T d 9 J n F 1 b 3 Q 7 L C Z x d W 9 0 O 1 N l Y 3 R p b 2 4 x L 2 h v d G V s X 2 J v b 2 t p b m c v Q X V 0 b 1 J l b W 9 2 Z W R D b 2 x 1 b W 5 z M S 5 7 c m V x d W l y Z W R f Y 2 F y X 3 B h c m t p b m d f c 3 B h Y 2 V z L D E 4 f S Z x d W 9 0 O y w m c X V v d D t T Z W N 0 a W 9 u M S 9 o b 3 R l b F 9 i b 2 9 r a W 5 n L 0 F 1 d G 9 S Z W 1 v d m V k Q 2 9 s d W 1 u c z E u e 3 R v d G F s X 2 9 m X 3 N w Z W N p Y W x f c m V x d W V z d H M s M T l 9 J n F 1 b 3 Q 7 L C Z x d W 9 0 O 1 N l Y 3 R p b 2 4 x L 2 h v d G V s X 2 J v b 2 t p b m c v Q X V 0 b 1 J l b W 9 2 Z W R D b 2 x 1 b W 5 z M S 5 7 c m V z Z X J 2 Y X R p b 2 5 f c 3 R h d H V z L D I w f S Z x d W 9 0 O y w m c X V v d D t T Z W N 0 a W 9 u M S 9 o b 3 R l b F 9 i b 2 9 r a W 5 n L 0 F 1 d G 9 S Z W 1 v d m V k Q 2 9 s d W 1 u c z E u e 3 J l c 2 V y d m F 0 a W 9 u X 3 N 0 Y X R 1 c 1 9 k Y X R l L D I x f S Z x d W 9 0 O y w m c X V v d D t T Z W N 0 a W 9 u M S 9 o b 3 R l b F 9 i b 2 9 r a W 5 n L 0 F 1 d G 9 S Z W 1 v d m V k Q 2 9 s d W 1 u c z E u e 2 5 h b W U s M j J 9 J n F 1 b 3 Q 7 L C Z x d W 9 0 O 1 N l Y 3 R p b 2 4 x L 2 h v d G V s X 2 J v b 2 t p b m c v Q X V 0 b 1 J l b W 9 2 Z W R D b 2 x 1 b W 5 z M S 5 7 Z W 1 h a W w s M j N 9 J n F 1 b 3 Q 7 L C Z x d W 9 0 O 1 N l Y 3 R p b 2 4 x L 2 h v d G V s X 2 J v b 2 t p b m c v Q X V 0 b 1 J l b W 9 2 Z W R D b 2 x 1 b W 5 z M S 5 7 c G h v b m U t b n V t Y m V y L D I 0 f S Z x d W 9 0 O y w m c X V v d D t T Z W N 0 a W 9 u M S 9 o b 3 R l b F 9 i b 2 9 r a W 5 n L 0 F 1 d G 9 S Z W 1 v d m V k Q 2 9 s d W 1 u c z E u e 2 N y Z W R p d F 9 j Y X J k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1 l Y W w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2 J v b 2 t p b m d f Y 2 h h b m d l c y w x M X 0 m c X V v d D s s J n F 1 b 3 Q 7 U 2 V j d G l v b j E v a G 9 0 Z W x f Y m 9 v a 2 l u Z y 9 B d X R v U m V t b 3 Z l Z E N v b H V t b n M x L n t k Z X B v c 2 l 0 X 3 R 5 c G U s M T J 9 J n F 1 b 3 Q 7 L C Z x d W 9 0 O 1 N l Y 3 R p b 2 4 x L 2 h v d G V s X 2 J v b 2 t p b m c v Q X V 0 b 1 J l b W 9 2 Z W R D b 2 x 1 b W 5 z M S 5 7 Y W d l b n Q s M T N 9 J n F 1 b 3 Q 7 L C Z x d W 9 0 O 1 N l Y 3 R p b 2 4 x L 2 h v d G V s X 2 J v b 2 t p b m c v Q X V 0 b 1 J l b W 9 2 Z W R D b 2 x 1 b W 5 z M S 5 7 Y 2 9 t c G F u e S w x N H 0 m c X V v d D s s J n F 1 b 3 Q 7 U 2 V j d G l v b j E v a G 9 0 Z W x f Y m 9 v a 2 l u Z y 9 B d X R v U m V t b 3 Z l Z E N v b H V t b n M x L n t k Y X l z X 2 l u X 3 d h a X R p b m d f b G l z d C w x N X 0 m c X V v d D s s J n F 1 b 3 Q 7 U 2 V j d G l v b j E v a G 9 0 Z W x f Y m 9 v a 2 l u Z y 9 B d X R v U m V t b 3 Z l Z E N v b H V t b n M x L n t j d X N 0 b 2 1 l c l 9 0 e X B l L D E 2 f S Z x d W 9 0 O y w m c X V v d D t T Z W N 0 a W 9 u M S 9 o b 3 R l b F 9 i b 2 9 r a W 5 n L 0 F 1 d G 9 S Z W 1 v d m V k Q 2 9 s d W 1 u c z E u e 2 F k c i w x N 3 0 m c X V v d D s s J n F 1 b 3 Q 7 U 2 V j d G l v b j E v a G 9 0 Z W x f Y m 9 v a 2 l u Z y 9 B d X R v U m V t b 3 Z l Z E N v b H V t b n M x L n t y Z X F 1 a X J l Z F 9 j Y X J f c G F y a 2 l u Z 1 9 z c G F j Z X M s M T h 9 J n F 1 b 3 Q 7 L C Z x d W 9 0 O 1 N l Y 3 R p b 2 4 x L 2 h v d G V s X 2 J v b 2 t p b m c v Q X V 0 b 1 J l b W 9 2 Z W R D b 2 x 1 b W 5 z M S 5 7 d G 9 0 Y W x f b 2 Z f c 3 B l Y 2 l h b F 9 y Z X F 1 Z X N 0 c y w x O X 0 m c X V v d D s s J n F 1 b 3 Q 7 U 2 V j d G l v b j E v a G 9 0 Z W x f Y m 9 v a 2 l u Z y 9 B d X R v U m V t b 3 Z l Z E N v b H V t b n M x L n t y Z X N l c n Z h d G l v b l 9 z d G F 0 d X M s M j B 9 J n F 1 b 3 Q 7 L C Z x d W 9 0 O 1 N l Y 3 R p b 2 4 x L 2 h v d G V s X 2 J v b 2 t p b m c v Q X V 0 b 1 J l b W 9 2 Z W R D b 2 x 1 b W 5 z M S 5 7 c m V z Z X J 2 Y X R p b 2 5 f c 3 R h d H V z X 2 R h d G U s M j F 9 J n F 1 b 3 Q 7 L C Z x d W 9 0 O 1 N l Y 3 R p b 2 4 x L 2 h v d G V s X 2 J v b 2 t p b m c v Q X V 0 b 1 J l b W 9 2 Z W R D b 2 x 1 b W 5 z M S 5 7 b m F t Z S w y M n 0 m c X V v d D s s J n F 1 b 3 Q 7 U 2 V j d G l v b j E v a G 9 0 Z W x f Y m 9 v a 2 l u Z y 9 B d X R v U m V t b 3 Z l Z E N v b H V t b n M x L n t l b W F p b C w y M 3 0 m c X V v d D s s J n F 1 b 3 Q 7 U 2 V j d G l v b j E v a G 9 0 Z W x f Y m 9 v a 2 l u Z y 9 B d X R v U m V t b 3 Z l Z E N v b H V t b n M x L n t w a G 9 u Z S 1 u d W 1 i Z X I s M j R 9 J n F 1 b 3 Q 7 L C Z x d W 9 0 O 1 N l Y 3 R p b 2 4 x L 2 h v d G V s X 2 J v b 2 t p b m c v Q X V 0 b 1 J l b W 9 2 Z W R D b 2 x 1 b W 5 z M S 5 7 Y 3 J l Z G l 0 X 2 N h c m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q q G B I O y 2 E 2 R h 0 y / s Y T + F g A A A A A C A A A A A A A Q Z g A A A A E A A C A A A A B h y l 0 w s / I j r O U L + 5 i W i 2 8 d s 2 + m 4 P i 9 A v 7 l A f d y k N d R x Q A A A A A O g A A A A A I A A C A A A A A Z C u p L p 6 y 8 z z M z e R R a V K B S l 5 t o H A t 6 b t i M Q D 1 u R J Q n G F A A A A C 1 e P o I z d 3 R M 7 o 0 R T Y + i B 7 N y 0 0 I J 5 F u D u q l Z d q l d S e A v v k X j 8 S v r K u y J V o O T Y 3 W u 3 r G d S l 3 u + W S N 2 t 7 g 0 1 f Z H m k l D / w G x m 7 8 D v E 5 7 z o 7 j U D 4 k A A A A A m W c m y i p K S t t 1 3 3 M z 0 3 3 K p p R z j z p G 3 x S Y I G 5 D T T s D N g Q t X W S T U D e W p u Q U Z s Q S Z A k I R u C D c h 7 E K q i u g M 6 N u 6 g a I < / D a t a M a s h u p > 
</file>

<file path=customXml/itemProps1.xml><?xml version="1.0" encoding="utf-8"?>
<ds:datastoreItem xmlns:ds="http://schemas.openxmlformats.org/officeDocument/2006/customXml" ds:itemID="{C8B2D34A-FCCB-4B64-AD52-A05C220D9E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i baretto</dc:creator>
  <cp:lastModifiedBy>aditi baretto</cp:lastModifiedBy>
  <dcterms:created xsi:type="dcterms:W3CDTF">2025-08-22T11:21:56Z</dcterms:created>
  <dcterms:modified xsi:type="dcterms:W3CDTF">2025-08-26T12:56:37Z</dcterms:modified>
</cp:coreProperties>
</file>